         <cell r="S87" t="str">
            <v>Flash Frozen (LN2)</v>
          </cell>
        </row>
        <row r="88">
          <cell r="B88" t="str">
            <v>OG87</v>
          </cell>
          <cell r="D88" t="str">
            <v>Bodianus frenchii</v>
          </cell>
          <cell r="S88" t="str">
            <v>Flash Frozen (LN2)</v>
          </cell>
        </row>
        <row r="89">
          <cell r="B89" t="str">
            <v>OG88</v>
          </cell>
          <cell r="D89" t="str">
            <v>Enoplosus armatus</v>
          </cell>
          <cell r="S89" t="str">
            <v>Flash Frozen (LN2)</v>
          </cell>
        </row>
        <row r="90">
          <cell r="B90" t="str">
            <v>OG89</v>
          </cell>
          <cell r="D90" t="str">
            <v>Trachichthys australis</v>
          </cell>
          <cell r="S90" t="str">
            <v>Flash Frozen (LN2)</v>
          </cell>
        </row>
        <row r="91">
          <cell r="B91" t="str">
            <v>OG90</v>
          </cell>
          <cell r="D91" t="str">
            <v>Pseudocaranx georgianus</v>
          </cell>
          <cell r="S91" t="str">
            <v>Flash Frozen (LN2)</v>
          </cell>
        </row>
        <row r="92">
          <cell r="B92" t="str">
            <v>OG91</v>
          </cell>
          <cell r="D92" t="str">
            <v>Meuschenia flavolineata</v>
          </cell>
          <cell r="S92" t="str">
            <v>Flash Frozen (LN2)</v>
          </cell>
        </row>
        <row r="93">
          <cell r="B93" t="str">
            <v>OG92</v>
          </cell>
          <cell r="D93" t="str">
            <v>Callogobius depressus</v>
          </cell>
          <cell r="S93" t="str">
            <v>Flash Frozen (LN2)</v>
          </cell>
        </row>
        <row r="94">
          <cell r="B94" t="str">
            <v>OG93</v>
          </cell>
          <cell r="D94" t="str">
            <v>Eviota bimaculata</v>
          </cell>
          <cell r="S94" t="str">
            <v>Flash Frozen (LN2)</v>
          </cell>
        </row>
        <row r="95">
          <cell r="B95" t="str">
            <v>OG94</v>
          </cell>
          <cell r="D95" t="str">
            <v>Doesn't exist - no OG94</v>
          </cell>
        </row>
        <row r="96">
          <cell r="B96" t="str">
            <v>OG95</v>
          </cell>
          <cell r="D96" t="str">
            <v>Arripis georgiana</v>
          </cell>
          <cell r="S96" t="str">
            <v>Flash Frozen (LN2)</v>
          </cell>
        </row>
        <row r="97">
          <cell r="B97" t="str">
            <v>OG96</v>
          </cell>
          <cell r="D97" t="str">
            <v>Parapriacanthus elongatus</v>
          </cell>
          <cell r="S97" t="str">
            <v>Flash Frozen (LN2)</v>
          </cell>
        </row>
        <row r="98">
          <cell r="B98" t="str">
            <v>OG97</v>
          </cell>
          <cell r="D98" t="str">
            <v>Caesioperca rasor</v>
          </cell>
          <cell r="S98" t="str">
            <v>Flash Frozen (LN2)</v>
          </cell>
        </row>
        <row r="99">
          <cell r="B99" t="str">
            <v>OG98</v>
          </cell>
          <cell r="D99" t="str">
            <v>Parvicrepis sp. `typical morph`</v>
          </cell>
          <cell r="S99" t="str">
            <v>Flash Frozen (LN2)</v>
          </cell>
        </row>
        <row r="100">
          <cell r="B100" t="str">
            <v>OG99</v>
          </cell>
          <cell r="D100" t="str">
            <v>Pentaceropsis recurvirostris</v>
          </cell>
          <cell r="S100" t="str">
            <v>Flash Frozen (LN2)</v>
          </cell>
        </row>
        <row r="101">
          <cell r="B101" t="str">
            <v>OG100</v>
          </cell>
          <cell r="D101" t="str">
            <v>Limnichthys fasciatus</v>
          </cell>
          <cell r="S101" t="str">
            <v>Flash Frozen (LN2)</v>
          </cell>
        </row>
        <row r="102">
          <cell r="B102" t="str">
            <v>OG101</v>
          </cell>
          <cell r="D102" t="str">
            <v>Parequula melbournensis</v>
          </cell>
          <cell r="S102" t="str">
            <v>Flash Frozen (LN2)</v>
          </cell>
        </row>
        <row r="103">
          <cell r="B103" t="str">
            <v>OG102</v>
          </cell>
          <cell r="D103" t="str">
            <v>Dotalabrus aurantiacus</v>
          </cell>
          <cell r="S103" t="str">
            <v>Flash Frozen (LN2)</v>
          </cell>
        </row>
        <row r="104">
          <cell r="B104" t="str">
            <v>OG103</v>
          </cell>
          <cell r="D104" t="str">
            <v>Cantheschenia longipinnis</v>
          </cell>
          <cell r="S104" t="str">
            <v>Flash Frozen (LN2)</v>
          </cell>
        </row>
        <row r="105">
          <cell r="B105" t="str">
            <v>OG104</v>
          </cell>
          <cell r="D105" t="str">
            <v>Scobinichthys granulatus</v>
          </cell>
          <cell r="S105" t="str">
            <v>Flash Frozen (LN2)</v>
          </cell>
        </row>
        <row r="106">
          <cell r="B106" t="str">
            <v>OG105</v>
          </cell>
          <cell r="D106" t="str">
            <v>Centroberyx gerrardi</v>
          </cell>
          <cell r="S106" t="str">
            <v>Flash Frozen (LN2)</v>
          </cell>
        </row>
        <row r="107">
          <cell r="B107" t="str">
            <v>OG106</v>
          </cell>
          <cell r="D107" t="str">
            <v>Girella tephraeops</v>
          </cell>
          <cell r="S107" t="str">
            <v>Flash Frozen (LN2)</v>
          </cell>
        </row>
        <row r="108">
          <cell r="B108" t="str">
            <v>OG107</v>
          </cell>
          <cell r="D108" t="str">
            <v>Upeneichthys vlamingii</v>
          </cell>
          <cell r="S108" t="str">
            <v>Flash Frozen (LN2)</v>
          </cell>
        </row>
        <row r="109">
          <cell r="B109" t="str">
            <v>OG108</v>
          </cell>
          <cell r="D109" t="str">
            <v>Chironemus georgianus</v>
          </cell>
          <cell r="S109" t="str">
            <v>Flash Frozen (LN2)</v>
          </cell>
        </row>
        <row r="110">
          <cell r="B110" t="str">
            <v>OG109</v>
          </cell>
          <cell r="D110" t="str">
            <v>Nesogobius sp. `groove cheek`</v>
          </cell>
          <cell r="S110" t="str">
            <v>Flash Frozen (LN2)</v>
          </cell>
        </row>
        <row r="111">
          <cell r="B111" t="str">
            <v>OG110</v>
          </cell>
          <cell r="D111" t="str">
            <v>Girella zebra</v>
          </cell>
          <cell r="S111" t="str">
            <v>Flash Frozen (LN2)</v>
          </cell>
        </row>
        <row r="112">
          <cell r="B112" t="str">
            <v>OG111</v>
          </cell>
          <cell r="D112" t="str">
            <v>Nemadactylus valenciennesi</v>
          </cell>
          <cell r="S112" t="str">
            <v>Flash Frozen (LN2)</v>
          </cell>
        </row>
        <row r="113">
          <cell r="B113" t="str">
            <v>OG112</v>
          </cell>
          <cell r="D113" t="str">
            <v>Trinorfolkia clarkei</v>
          </cell>
          <cell r="S113" t="str">
            <v>Flash Frozen (LN2)</v>
          </cell>
        </row>
        <row r="114">
          <cell r="B114" t="str">
            <v>OG113</v>
          </cell>
          <cell r="D114" t="str">
            <v>Diodon nicthemerus</v>
          </cell>
          <cell r="S114" t="str">
            <v>Flash Frozen (LN2)</v>
          </cell>
        </row>
        <row r="115">
          <cell r="B115" t="str">
            <v>OG114</v>
          </cell>
          <cell r="D115" t="str">
            <v>Leviprora inops</v>
          </cell>
          <cell r="S115" t="str">
            <v>Flash Frozen (LN2)</v>
          </cell>
        </row>
        <row r="116">
          <cell r="B116" t="str">
            <v>OG115</v>
          </cell>
          <cell r="D116" t="str">
            <v>Ranzania laevis</v>
          </cell>
          <cell r="S116" t="str">
            <v>Flash Frozen (LN2)</v>
          </cell>
        </row>
        <row r="117">
          <cell r="B117" t="str">
            <v>OG116</v>
          </cell>
          <cell r="D117" t="str">
            <v>Ranzania laevis</v>
          </cell>
          <cell r="S117" t="str">
            <v>Flash Frozen (LN2)</v>
          </cell>
        </row>
        <row r="118">
          <cell r="B118" t="str">
            <v>OG117</v>
          </cell>
          <cell r="D118" t="str">
            <v>Halichoeres brownfieldi</v>
          </cell>
          <cell r="S118" t="str">
            <v>Unknown</v>
          </cell>
        </row>
        <row r="119">
          <cell r="B119" t="str">
            <v>OG118</v>
          </cell>
          <cell r="D119" t="str">
            <v>Ranzania laevis</v>
          </cell>
          <cell r="S119" t="str">
            <v>Flash Frozen (LN2)</v>
          </cell>
        </row>
        <row r="120">
          <cell r="B120" t="str">
            <v>OG119</v>
          </cell>
          <cell r="D120" t="str">
            <v>Ranzania laevis</v>
          </cell>
          <cell r="S120" t="str">
            <v>Flash Frozen (LN2)</v>
          </cell>
        </row>
        <row r="121">
          <cell r="B121" t="str">
            <v>OG120</v>
          </cell>
          <cell r="D121" t="str">
            <v>Unknown Gills - TO Cocos 2022</v>
          </cell>
        </row>
        <row r="122">
          <cell r="B122" t="str">
            <v>OG121</v>
          </cell>
          <cell r="D122" t="str">
            <v>Unknown Gills - TO Cocos 2022</v>
          </cell>
        </row>
        <row r="123">
          <cell r="B123" t="str">
            <v>OG122</v>
          </cell>
          <cell r="D123" t="str">
            <v>Unknown Gills - TO Cocos 2022</v>
          </cell>
        </row>
        <row r="124">
          <cell r="B124" t="str">
            <v>OG123</v>
          </cell>
          <cell r="D124" t="str">
            <v>Unknown Gills - TO Cocos 2022</v>
          </cell>
        </row>
        <row r="125">
          <cell r="B125" t="str">
            <v>OG124</v>
          </cell>
          <cell r="D125" t="str">
            <v>Unknown Gills - TO Cocos 2022</v>
          </cell>
        </row>
        <row r="126">
          <cell r="B126" t="str">
            <v>OG125</v>
          </cell>
          <cell r="D126" t="str">
            <v>Unknown Gills - TO Cocos 2022</v>
          </cell>
        </row>
        <row r="127">
          <cell r="B127" t="str">
            <v>OG126</v>
          </cell>
          <cell r="D127" t="str">
            <v>Unknown Gills - TO Cocos 2022</v>
          </cell>
        </row>
        <row r="128">
          <cell r="B128" t="str">
            <v>OG127</v>
          </cell>
          <cell r="D128" t="str">
            <v>Unknown Gills - TO Cocos 2022</v>
          </cell>
        </row>
        <row r="129">
          <cell r="B129" t="str">
            <v>OG128</v>
          </cell>
          <cell r="D129" t="str">
            <v>Unknown Gills - TO Cocos 2022</v>
          </cell>
        </row>
        <row r="130">
          <cell r="B130" t="str">
            <v>OG129</v>
          </cell>
          <cell r="D130" t="str">
            <v>Unknown Gills - TO Cocos 2022</v>
          </cell>
        </row>
        <row r="131">
          <cell r="B131" t="str">
            <v>OG130</v>
          </cell>
          <cell r="D131" t="str">
            <v>Unknown Gills - TO Cocos 2022</v>
          </cell>
        </row>
        <row r="132">
          <cell r="B132" t="str">
            <v>OG131</v>
          </cell>
          <cell r="D132" t="str">
            <v>Unknown Gills - TO Cocos 2022</v>
          </cell>
        </row>
        <row r="133">
          <cell r="B133" t="str">
            <v>OG132</v>
          </cell>
          <cell r="D133" t="str">
            <v>Rhynchobatus australiae</v>
          </cell>
        </row>
        <row r="134">
          <cell r="B134" t="str">
            <v>OG133</v>
          </cell>
          <cell r="D134" t="str">
            <v>Triaenodon obesus</v>
          </cell>
        </row>
        <row r="135">
          <cell r="B135" t="str">
            <v>OG134</v>
          </cell>
          <cell r="D135" t="str">
            <v>Lutjanus sebae</v>
          </cell>
        </row>
        <row r="136">
          <cell r="B136" t="str">
            <v>OG135</v>
          </cell>
          <cell r="D136" t="str">
            <v>Lutjanus sebae</v>
          </cell>
        </row>
        <row r="137">
          <cell r="B137" t="str">
            <v>OG136</v>
          </cell>
          <cell r="D137" t="str">
            <v>Lutjanus sebae</v>
          </cell>
        </row>
        <row r="138">
          <cell r="B138" t="str">
            <v>OG137</v>
          </cell>
          <cell r="D138" t="str">
            <v>Lethrinus miniatus</v>
          </cell>
        </row>
        <row r="139">
          <cell r="B139" t="str">
            <v>OG138</v>
          </cell>
          <cell r="D139" t="str">
            <v>Lethrinus miniatus</v>
          </cell>
        </row>
        <row r="140">
          <cell r="B140" t="str">
            <v>OG139</v>
          </cell>
          <cell r="D140" t="str">
            <v>Lethrinus miniatus</v>
          </cell>
        </row>
        <row r="141">
          <cell r="B141" t="str">
            <v>OG140</v>
          </cell>
          <cell r="D141" t="str">
            <v>Carcharhinus melanopterus</v>
          </cell>
        </row>
        <row r="142">
          <cell r="B142" t="str">
            <v>OG141</v>
          </cell>
          <cell r="D142" t="str">
            <v>Carcharhinus melanopterus</v>
          </cell>
        </row>
        <row r="143">
          <cell r="B143" t="str">
            <v>OG142</v>
          </cell>
          <cell r="D143" t="str">
            <v>Carcharhinus melanopterus</v>
          </cell>
        </row>
        <row r="144">
          <cell r="B144" t="str">
            <v>OG143</v>
          </cell>
          <cell r="D144" t="str">
            <v>Carcharhinus amblyrhynchos</v>
          </cell>
        </row>
        <row r="145">
          <cell r="B145" t="str">
            <v>OG144</v>
          </cell>
          <cell r="D145" t="str">
            <v>Carcharhinus amblyrhynchos</v>
          </cell>
        </row>
        <row r="146">
          <cell r="B146" t="str">
            <v>OG145</v>
          </cell>
          <cell r="D146" t="str">
            <v>Carcharhinus amblyrhynchos</v>
          </cell>
        </row>
        <row r="147">
          <cell r="B147" t="str">
            <v>OG146</v>
          </cell>
          <cell r="D147" t="str">
            <v>Carcharhinus limbatus/tilstoni</v>
          </cell>
        </row>
        <row r="148">
          <cell r="B148" t="str">
            <v>OG147</v>
          </cell>
          <cell r="D148" t="str">
            <v>Carcharhinus limbatus/tilstoni</v>
          </cell>
        </row>
        <row r="149">
          <cell r="B149" t="str">
            <v>OG148</v>
          </cell>
          <cell r="D149" t="str">
            <v>Carcharhinus limbatus/tilstoni</v>
          </cell>
        </row>
        <row r="150">
          <cell r="B150" t="str">
            <v>OG149</v>
          </cell>
          <cell r="D150" t="str">
            <v>Glaucostegus typus</v>
          </cell>
        </row>
        <row r="151">
          <cell r="B151" t="str">
            <v>OG150</v>
          </cell>
          <cell r="D151" t="str">
            <v>Glaucostegus typus</v>
          </cell>
        </row>
        <row r="152">
          <cell r="B152" t="str">
            <v>OG151</v>
          </cell>
          <cell r="D152" t="str">
            <v>Rhynchobatus australiae</v>
          </cell>
        </row>
        <row r="153">
          <cell r="B153" t="str">
            <v>OG152</v>
          </cell>
          <cell r="D153" t="str">
            <v>Glyphis glyphis</v>
          </cell>
        </row>
        <row r="154">
          <cell r="B154" t="str">
            <v>OG153</v>
          </cell>
          <cell r="D154" t="str">
            <v>Anoxypristis cuspidata</v>
          </cell>
        </row>
        <row r="155">
          <cell r="B155" t="str">
            <v>OG154</v>
          </cell>
          <cell r="D155" t="str">
            <v>Anoxypristis cuspidata</v>
          </cell>
        </row>
        <row r="156">
          <cell r="B156" t="str">
            <v>OG155</v>
          </cell>
          <cell r="D156" t="str">
            <v>Anoxypristis cuspidata</v>
          </cell>
        </row>
        <row r="157">
          <cell r="B157" t="str">
            <v>OG156</v>
          </cell>
          <cell r="D157" t="str">
            <v>Sphyrna lewini</v>
          </cell>
        </row>
        <row r="158">
          <cell r="B158" t="str">
            <v>OG157</v>
          </cell>
          <cell r="D158" t="str">
            <v>Sphyrna lewini</v>
          </cell>
        </row>
        <row r="159">
          <cell r="B159" t="str">
            <v>OG158</v>
          </cell>
          <cell r="D159" t="str">
            <v>Sphyrna lewini</v>
          </cell>
        </row>
        <row r="160">
          <cell r="B160" t="str">
            <v>OG159</v>
          </cell>
          <cell r="D160" t="str">
            <v>Pristis pristis</v>
          </cell>
        </row>
        <row r="161">
          <cell r="B161" t="str">
            <v>OG160</v>
          </cell>
          <cell r="D161" t="str">
            <v>Pristis pristis</v>
          </cell>
        </row>
        <row r="162">
          <cell r="B162" t="str">
            <v>OG161</v>
          </cell>
          <cell r="D162" t="str">
            <v>Pristis pristis</v>
          </cell>
        </row>
        <row r="163">
          <cell r="B163" t="str">
            <v>OG162</v>
          </cell>
          <cell r="D163" t="str">
            <v>Sphyrna lewini</v>
          </cell>
        </row>
        <row r="164">
          <cell r="B164" t="str">
            <v>OG163</v>
          </cell>
          <cell r="D164" t="str">
            <v>Galeocerdo cuvier</v>
          </cell>
        </row>
        <row r="165">
          <cell r="B165" t="str">
            <v>OG164</v>
          </cell>
          <cell r="D165" t="str">
            <v>Carcharhinus amblyrhynchos</v>
          </cell>
        </row>
        <row r="166">
          <cell r="B166" t="str">
            <v>OG165</v>
          </cell>
          <cell r="D166" t="str">
            <v>Isurus oxyrinchus</v>
          </cell>
        </row>
        <row r="167">
          <cell r="B167" t="str">
            <v>OG166</v>
          </cell>
          <cell r="D167" t="str">
            <v>Sphyrna mokarran</v>
          </cell>
        </row>
        <row r="168">
          <cell r="B168" t="str">
            <v>OG167</v>
          </cell>
          <cell r="D168" t="str">
            <v>Galeocerdo cuvier</v>
          </cell>
        </row>
        <row r="169">
          <cell r="B169" t="str">
            <v>OG168</v>
          </cell>
          <cell r="D169" t="str">
            <v>Galeocerdo cuvier</v>
          </cell>
        </row>
        <row r="170">
          <cell r="B170" t="str">
            <v>OG169</v>
          </cell>
          <cell r="D170" t="str">
            <v>Galeocerdo cuvier</v>
          </cell>
        </row>
        <row r="171">
          <cell r="B171" t="str">
            <v>OG170</v>
          </cell>
          <cell r="D171" t="str">
            <v>Galeocerdo cuvier</v>
          </cell>
        </row>
        <row r="172">
          <cell r="B172" t="str">
            <v>OG171</v>
          </cell>
          <cell r="D172" t="str">
            <v>Sphyrna mokarran</v>
          </cell>
        </row>
        <row r="173">
          <cell r="B173" t="str">
            <v>OG172</v>
          </cell>
          <cell r="D173" t="str">
            <v>Galeocerdo cuvier</v>
          </cell>
        </row>
        <row r="174">
          <cell r="B174" t="str">
            <v>OG173</v>
          </cell>
          <cell r="D174" t="str">
            <v>Choerodon fasciatus</v>
          </cell>
        </row>
        <row r="175">
          <cell r="B175" t="str">
            <v>OG174</v>
          </cell>
          <cell r="D175" t="str">
            <v>Lutjanus sebae</v>
          </cell>
        </row>
        <row r="176">
          <cell r="B176" t="str">
            <v>OG175</v>
          </cell>
          <cell r="D176" t="str">
            <v>Symphorus nematophorus</v>
          </cell>
        </row>
        <row r="177">
          <cell r="B177" t="str">
            <v>OG176</v>
          </cell>
          <cell r="D177" t="str">
            <v>Scomberomorus commerson</v>
          </cell>
        </row>
        <row r="178">
          <cell r="B178" t="str">
            <v>OG177</v>
          </cell>
          <cell r="D178" t="str">
            <v>Euthynnus affinis</v>
          </cell>
        </row>
        <row r="179">
          <cell r="B179" t="str">
            <v>OG178</v>
          </cell>
          <cell r="D179" t="str">
            <v>Epinephelus polyphekadion</v>
          </cell>
        </row>
        <row r="180">
          <cell r="B180" t="str">
            <v>OG179</v>
          </cell>
          <cell r="D180" t="str">
            <v>Gasterochisma melampus</v>
          </cell>
        </row>
        <row r="181">
          <cell r="B181" t="str">
            <v>OG180</v>
          </cell>
          <cell r="D181" t="str">
            <v>Scomberomorus commerson</v>
          </cell>
          <cell r="S181" t="str">
            <v>Frozen (-20C)</v>
          </cell>
        </row>
        <row r="182">
          <cell r="B182" t="str">
            <v>OG181</v>
          </cell>
          <cell r="D182" t="str">
            <v>Euthynnus affinis</v>
          </cell>
          <cell r="S182" t="str">
            <v>Frozen (-20C)</v>
          </cell>
        </row>
        <row r="183">
          <cell r="B183" t="str">
            <v>OG182</v>
          </cell>
          <cell r="D183" t="str">
            <v>Rastrelliger kanagurta</v>
          </cell>
          <cell r="S183" t="str">
            <v>Frozen (-20C)</v>
          </cell>
        </row>
        <row r="184">
          <cell r="B184" t="str">
            <v>OG183</v>
          </cell>
          <cell r="D184" t="str">
            <v>Cybiosarda elegans</v>
          </cell>
          <cell r="S184" t="str">
            <v>Frozen (-20C)</v>
          </cell>
        </row>
        <row r="185">
          <cell r="B185" t="str">
            <v>OG184</v>
          </cell>
          <cell r="D185" t="str">
            <v>Scomber japonicus</v>
          </cell>
          <cell r="S185" t="str">
            <v>Frozen (-20C)</v>
          </cell>
        </row>
        <row r="186">
          <cell r="B186" t="str">
            <v>OG185</v>
          </cell>
          <cell r="D186" t="str">
            <v>Auxis thazard</v>
          </cell>
          <cell r="S186" t="str">
            <v>Frozen (-20C)</v>
          </cell>
        </row>
        <row r="187">
          <cell r="B187" t="str">
            <v>OG186</v>
          </cell>
          <cell r="D187" t="str">
            <v>Allothunnus fallai</v>
          </cell>
          <cell r="S187" t="str">
            <v>Frozen (-20C)</v>
          </cell>
        </row>
        <row r="188">
          <cell r="B188" t="str">
            <v>OG187</v>
          </cell>
          <cell r="D188" t="str">
            <v>Scomber australasicus</v>
          </cell>
          <cell r="S188" t="str">
            <v>Frozen (-20C)</v>
          </cell>
        </row>
        <row r="189">
          <cell r="B189" t="str">
            <v>OG188</v>
          </cell>
          <cell r="D189" t="str">
            <v>Thunnus albacares</v>
          </cell>
          <cell r="S189" t="str">
            <v>Frozen (-20C)</v>
          </cell>
        </row>
        <row r="190">
          <cell r="B190" t="str">
            <v>OG189</v>
          </cell>
          <cell r="D190" t="str">
            <v>Thunnus obesus</v>
          </cell>
          <cell r="S190" t="str">
            <v>Frozen (-20C)</v>
          </cell>
        </row>
        <row r="191">
          <cell r="B191" t="str">
            <v>OG190</v>
          </cell>
          <cell r="D191" t="str">
            <v>Scomberomorus queenslandicus</v>
          </cell>
        </row>
        <row r="192">
          <cell r="B192" t="str">
            <v>OG191</v>
          </cell>
          <cell r="D192" t="str">
            <v>Gymnosarda unicolor</v>
          </cell>
          <cell r="S192" t="str">
            <v>DMSO/EDTA/NaCl solution</v>
          </cell>
        </row>
        <row r="193">
          <cell r="B193" t="str">
            <v>OG192</v>
          </cell>
          <cell r="D193" t="str">
            <v>Thunnus albacares</v>
          </cell>
          <cell r="S193" t="str">
            <v>DMSO/EDTA/NaCl solution</v>
          </cell>
        </row>
        <row r="194">
          <cell r="B194" t="str">
            <v>OG193</v>
          </cell>
          <cell r="D194" t="str">
            <v>Gymnosarda unicolor</v>
          </cell>
          <cell r="S194" t="str">
            <v>Frozen (-20C)</v>
          </cell>
        </row>
        <row r="195">
          <cell r="B195" t="str">
            <v>OG194</v>
          </cell>
          <cell r="D195" t="str">
            <v>Rastrelliger faughni</v>
          </cell>
          <cell r="S195" t="str">
            <v>DMSO/EDTA/NaCl solution</v>
          </cell>
        </row>
        <row r="196">
          <cell r="B196" t="str">
            <v>OG195</v>
          </cell>
          <cell r="D196" t="str">
            <v>Galeocerdo cuvier</v>
          </cell>
          <cell r="S196" t="str">
            <v>Ethanol</v>
          </cell>
        </row>
        <row r="197">
          <cell r="B197" t="str">
            <v>OG196</v>
          </cell>
          <cell r="D197" t="str">
            <v>Galeocerdo cuvier</v>
          </cell>
          <cell r="S197" t="str">
            <v>Ethanol</v>
          </cell>
        </row>
        <row r="198">
          <cell r="B198" t="str">
            <v>OG197</v>
          </cell>
          <cell r="D198" t="str">
            <v>Galeocerdo cuvier</v>
          </cell>
          <cell r="S198" t="str">
            <v>Ethanol</v>
          </cell>
        </row>
        <row r="199">
          <cell r="B199" t="str">
            <v>OG198</v>
          </cell>
          <cell r="D199" t="str">
            <v>Galeocerdo cuvier</v>
          </cell>
          <cell r="S199" t="str">
            <v>Ethanol</v>
          </cell>
        </row>
        <row r="200">
          <cell r="B200" t="str">
            <v>OG199</v>
          </cell>
          <cell r="D200" t="str">
            <v>Galeocerdo cuvier</v>
          </cell>
          <cell r="S200" t="str">
            <v>Ethanol</v>
          </cell>
        </row>
        <row r="201">
          <cell r="B201" t="str">
            <v>OG200</v>
          </cell>
          <cell r="D201" t="str">
            <v>Galeocerdo cuvier</v>
          </cell>
          <cell r="S201" t="str">
            <v>Ethanol</v>
          </cell>
        </row>
        <row r="202">
          <cell r="B202" t="str">
            <v>OG201</v>
          </cell>
          <cell r="D202" t="str">
            <v>Galeocerdo cuvier</v>
          </cell>
          <cell r="S202" t="str">
            <v>Ethanol</v>
          </cell>
        </row>
        <row r="203">
          <cell r="B203" t="str">
            <v>OG202</v>
          </cell>
          <cell r="D203" t="str">
            <v>Galeocerdo cuvier</v>
          </cell>
          <cell r="S203" t="str">
            <v>Ethanol</v>
          </cell>
        </row>
        <row r="204">
          <cell r="B204" t="str">
            <v>OG203</v>
          </cell>
          <cell r="D204" t="str">
            <v>Galeocerdo cuvier</v>
          </cell>
          <cell r="S204" t="str">
            <v>Ethanol</v>
          </cell>
        </row>
        <row r="205">
          <cell r="B205" t="str">
            <v>OG204</v>
          </cell>
          <cell r="D205" t="str">
            <v>Galeocerdo cuvier</v>
          </cell>
          <cell r="S205" t="str">
            <v>Ethanol</v>
          </cell>
        </row>
        <row r="206">
          <cell r="B206" t="str">
            <v>OG205</v>
          </cell>
          <cell r="D206" t="str">
            <v>Galeocerdo cuvier</v>
          </cell>
          <cell r="S206" t="str">
            <v>Flash Frozen (LN2)</v>
          </cell>
        </row>
        <row r="207">
          <cell r="B207" t="str">
            <v>OG206</v>
          </cell>
          <cell r="D207" t="str">
            <v>Galeocerdo cuvier</v>
          </cell>
          <cell r="S207" t="str">
            <v>Flash Frozen (LN2)</v>
          </cell>
        </row>
        <row r="208">
          <cell r="B208" t="str">
            <v>OG207</v>
          </cell>
          <cell r="D208" t="str">
            <v>Galeocerdo cuvier</v>
          </cell>
          <cell r="S208" t="str">
            <v>Flash Frozen (LN2)</v>
          </cell>
        </row>
        <row r="209">
          <cell r="B209" t="str">
            <v>OG208</v>
          </cell>
          <cell r="D209" t="str">
            <v>Galeocerdo cuvier</v>
          </cell>
          <cell r="S209" t="str">
            <v>Flash Frozen (LN2)</v>
          </cell>
        </row>
        <row r="210">
          <cell r="B210" t="str">
            <v>OG209</v>
          </cell>
          <cell r="D210" t="str">
            <v>Galeocerdo cuvier</v>
          </cell>
          <cell r="S210" t="str">
            <v>Ethanol</v>
          </cell>
        </row>
        <row r="211">
          <cell r="B211" t="str">
            <v>OG210</v>
          </cell>
          <cell r="D211" t="str">
            <v>Galeocerdo cuvier</v>
          </cell>
          <cell r="S211" t="str">
            <v>Ethanol</v>
          </cell>
        </row>
        <row r="212">
          <cell r="B212" t="str">
            <v>OG211</v>
          </cell>
          <cell r="D212" t="str">
            <v>Galeocerdo cuvier</v>
          </cell>
          <cell r="S212" t="str">
            <v>Ethanol</v>
          </cell>
        </row>
        <row r="213">
          <cell r="B213" t="str">
            <v>OG212</v>
          </cell>
          <cell r="D213" t="str">
            <v>Galeocerdo cuvier</v>
          </cell>
          <cell r="S213" t="str">
            <v>Ethanol</v>
          </cell>
        </row>
        <row r="214">
          <cell r="B214" t="str">
            <v>OG213</v>
          </cell>
          <cell r="D214" t="str">
            <v>Galeocerdo cuvier</v>
          </cell>
          <cell r="S214" t="str">
            <v>Ethanol</v>
          </cell>
        </row>
        <row r="215">
          <cell r="B215" t="str">
            <v>OG214</v>
          </cell>
          <cell r="D215" t="str">
            <v>Galeocerdo cuvier</v>
          </cell>
          <cell r="S215" t="str">
            <v>Ethanol</v>
          </cell>
        </row>
        <row r="216">
          <cell r="B216" t="str">
            <v>OG215</v>
          </cell>
          <cell r="D216" t="str">
            <v>Galeocerdo cuvier</v>
          </cell>
          <cell r="S216" t="str">
            <v>Ethanol</v>
          </cell>
        </row>
        <row r="217">
          <cell r="B217" t="str">
            <v>OG216</v>
          </cell>
          <cell r="D217" t="str">
            <v>Galeocerdo cuvier</v>
          </cell>
          <cell r="S217" t="str">
            <v>Ethanol</v>
          </cell>
        </row>
        <row r="218">
          <cell r="B218" t="str">
            <v>OG217</v>
          </cell>
          <cell r="D218" t="str">
            <v>Galeocerdo cuvier</v>
          </cell>
          <cell r="S218" t="str">
            <v>Ethanol</v>
          </cell>
        </row>
        <row r="219">
          <cell r="B219" t="str">
            <v>OG218</v>
          </cell>
          <cell r="D219" t="str">
            <v>Galeocerdo cuvier</v>
          </cell>
          <cell r="S219" t="str">
            <v>Ethanol</v>
          </cell>
        </row>
        <row r="220">
          <cell r="B220" t="str">
            <v>OG219</v>
          </cell>
          <cell r="D220" t="str">
            <v>Galeocerdo cuvier</v>
          </cell>
          <cell r="S220" t="str">
            <v>Ethanol</v>
          </cell>
        </row>
        <row r="221">
          <cell r="B221" t="str">
            <v>OG220</v>
          </cell>
          <cell r="D221" t="str">
            <v>Galeocerdo cuvier</v>
          </cell>
          <cell r="S221" t="str">
            <v>Ethanol</v>
          </cell>
        </row>
        <row r="222">
          <cell r="B222" t="str">
            <v>OG221</v>
          </cell>
          <cell r="D222" t="str">
            <v>Galeocerdo cuvier</v>
          </cell>
          <cell r="S222" t="str">
            <v>Ethanol</v>
          </cell>
        </row>
        <row r="223">
          <cell r="B223" t="str">
            <v>OG222</v>
          </cell>
          <cell r="D223" t="str">
            <v>Galeocerdo cuvier</v>
          </cell>
          <cell r="S223" t="str">
            <v>Ethanol</v>
          </cell>
        </row>
        <row r="224">
          <cell r="B224" t="str">
            <v>OG223</v>
          </cell>
          <cell r="D224" t="str">
            <v>Galeocerdo cuvier</v>
          </cell>
          <cell r="S224" t="str">
            <v>Ethanol</v>
          </cell>
        </row>
        <row r="225">
          <cell r="B225" t="str">
            <v>OG224</v>
          </cell>
          <cell r="D225" t="str">
            <v>Galeocerdo cuvier</v>
          </cell>
          <cell r="S225" t="str">
            <v>Ethanol</v>
          </cell>
        </row>
        <row r="226">
          <cell r="B226" t="str">
            <v>OG225</v>
          </cell>
          <cell r="D226" t="str">
            <v>Galeocerdo cuvier</v>
          </cell>
          <cell r="S226" t="str">
            <v>Ethanol</v>
          </cell>
        </row>
        <row r="227">
          <cell r="B227" t="str">
            <v>OG226</v>
          </cell>
          <cell r="D227" t="str">
            <v>Galeocerdo cuvier</v>
          </cell>
          <cell r="S227" t="str">
            <v>Ethanol</v>
          </cell>
        </row>
        <row r="228">
          <cell r="B228" t="str">
            <v>OG227</v>
          </cell>
          <cell r="D228" t="str">
            <v>Galeocerdo cuvier</v>
          </cell>
          <cell r="S228" t="str">
            <v>Ethanol</v>
          </cell>
        </row>
        <row r="229">
          <cell r="B229" t="str">
            <v>OG228</v>
          </cell>
          <cell r="D229" t="str">
            <v>Mordacia</v>
          </cell>
          <cell r="S229" t="str">
            <v>Ethanol</v>
          </cell>
        </row>
        <row r="230">
          <cell r="B230" t="str">
            <v>OG229</v>
          </cell>
          <cell r="S230" t="str">
            <v>Other</v>
          </cell>
        </row>
        <row r="231">
          <cell r="B231" t="str">
            <v>OG230</v>
          </cell>
          <cell r="S231" t="str">
            <v>Other</v>
          </cell>
        </row>
        <row r="232">
          <cell r="B232" t="str">
            <v>OG231</v>
          </cell>
          <cell r="S232" t="str">
            <v>Other</v>
          </cell>
        </row>
        <row r="233">
          <cell r="B233" t="str">
            <v>OG232</v>
          </cell>
          <cell r="S233" t="str">
            <v>Other</v>
          </cell>
        </row>
        <row r="234">
          <cell r="B234" t="str">
            <v>OG233</v>
          </cell>
          <cell r="S234" t="str">
            <v>Other</v>
          </cell>
        </row>
        <row r="235">
          <cell r="B235" t="str">
            <v>OG234</v>
          </cell>
          <cell r="S235" t="str">
            <v>Other</v>
          </cell>
        </row>
        <row r="236">
          <cell r="B236" t="str">
            <v>OG235</v>
          </cell>
          <cell r="S236" t="str">
            <v>Other</v>
          </cell>
        </row>
        <row r="237">
          <cell r="B237" t="str">
            <v>OG236</v>
          </cell>
          <cell r="S237" t="str">
            <v>Other</v>
          </cell>
        </row>
        <row r="238">
          <cell r="B238" t="str">
            <v>OG237</v>
          </cell>
          <cell r="S238" t="str">
            <v>Other</v>
          </cell>
        </row>
        <row r="239">
          <cell r="B239" t="str">
            <v>OG238</v>
          </cell>
          <cell r="S239" t="str">
            <v>Other</v>
          </cell>
        </row>
        <row r="240">
          <cell r="B240" t="str">
            <v>OG239</v>
          </cell>
          <cell r="S240" t="str">
            <v>Other</v>
          </cell>
        </row>
        <row r="241">
          <cell r="B241" t="str">
            <v>OG240</v>
          </cell>
          <cell r="S241" t="str">
            <v>Other</v>
          </cell>
        </row>
        <row r="242">
          <cell r="B242" t="str">
            <v>OG241</v>
          </cell>
          <cell r="D242" t="str">
            <v>Acanthistius serratus</v>
          </cell>
          <cell r="S242" t="str">
            <v>Other</v>
          </cell>
        </row>
        <row r="243">
          <cell r="B243" t="str">
            <v>OG242</v>
          </cell>
          <cell r="D243" t="str">
            <v>Ophthalmolepis lineolata</v>
          </cell>
          <cell r="S243" t="str">
            <v>Other</v>
          </cell>
        </row>
        <row r="244">
          <cell r="B244" t="str">
            <v>OG243</v>
          </cell>
          <cell r="D244" t="str">
            <v>Ophthalmolepis lineolata</v>
          </cell>
          <cell r="S244" t="str">
            <v>Other</v>
          </cell>
        </row>
        <row r="245">
          <cell r="B245" t="str">
            <v>OG244</v>
          </cell>
          <cell r="D245" t="str">
            <v>Pomatomus saltatrix</v>
          </cell>
          <cell r="S245" t="str">
            <v>Other</v>
          </cell>
        </row>
        <row r="246">
          <cell r="B246" t="str">
            <v>OG245</v>
          </cell>
          <cell r="D246" t="str">
            <v>Saurida undosquamis</v>
          </cell>
          <cell r="S246" t="str">
            <v>Other</v>
          </cell>
        </row>
        <row r="247">
          <cell r="B247" t="str">
            <v>OG246</v>
          </cell>
          <cell r="D247" t="str">
            <v>Thyrsitoides marleyi</v>
          </cell>
          <cell r="S247" t="str">
            <v>Other</v>
          </cell>
        </row>
        <row r="248">
          <cell r="B248" t="str">
            <v>OG247</v>
          </cell>
          <cell r="D248" t="str">
            <v>Zeus faber</v>
          </cell>
          <cell r="S248" t="str">
            <v>Other</v>
          </cell>
        </row>
        <row r="249">
          <cell r="B249" t="str">
            <v>OG248</v>
          </cell>
          <cell r="D249" t="str">
            <v>Acanthurus grammoptilus</v>
          </cell>
          <cell r="S249" t="str">
            <v>Other</v>
          </cell>
        </row>
        <row r="250">
          <cell r="B250" t="str">
            <v>OG249</v>
          </cell>
          <cell r="D250" t="str">
            <v>Apogon rueppelli</v>
          </cell>
          <cell r="S250" t="str">
            <v>Other</v>
          </cell>
        </row>
        <row r="251">
          <cell r="B251" t="str">
            <v>OG250</v>
          </cell>
          <cell r="D251" t="str">
            <v>Caesio cuning</v>
          </cell>
          <cell r="S251" t="str">
            <v>Other</v>
          </cell>
        </row>
        <row r="252">
          <cell r="B252" t="str">
            <v>OG251</v>
          </cell>
          <cell r="D252" t="str">
            <v>Chaetodon aureofasciatus</v>
          </cell>
          <cell r="S252" t="str">
            <v>Other</v>
          </cell>
        </row>
        <row r="253">
          <cell r="B253" t="str">
            <v>OG252</v>
          </cell>
          <cell r="D253" t="str">
            <v>Choerodon cauteroma</v>
          </cell>
          <cell r="S253" t="str">
            <v>Other</v>
          </cell>
        </row>
        <row r="254">
          <cell r="B254" t="str">
            <v>OG253</v>
          </cell>
          <cell r="D254" t="str">
            <v>Choerodon cyanodus</v>
          </cell>
          <cell r="S254" t="str">
            <v>Other</v>
          </cell>
        </row>
        <row r="255">
          <cell r="B255" t="str">
            <v>OG254</v>
          </cell>
          <cell r="D255" t="str">
            <v>Epinephelus bilobatus</v>
          </cell>
          <cell r="S255" t="str">
            <v>Other</v>
          </cell>
        </row>
        <row r="256">
          <cell r="B256" t="str">
            <v>OG255</v>
          </cell>
          <cell r="D256" t="str">
            <v>Epinephelus fasciatus</v>
          </cell>
          <cell r="S256" t="str">
            <v>Other</v>
          </cell>
        </row>
        <row r="257">
          <cell r="B257" t="str">
            <v>OG256</v>
          </cell>
          <cell r="D257" t="str">
            <v>Hemigymnus melapterus</v>
          </cell>
          <cell r="S257" t="str">
            <v>Other</v>
          </cell>
        </row>
        <row r="258">
          <cell r="B258" t="str">
            <v>OG257</v>
          </cell>
          <cell r="D258" t="str">
            <v>Iniistius</v>
          </cell>
          <cell r="S258" t="str">
            <v>Other</v>
          </cell>
        </row>
        <row r="259">
          <cell r="B259" t="str">
            <v>OG258</v>
          </cell>
          <cell r="D259" t="str">
            <v>Lethrinus genivittatus</v>
          </cell>
          <cell r="S259" t="str">
            <v>Other</v>
          </cell>
        </row>
        <row r="260">
          <cell r="B260" t="str">
            <v>OG259</v>
          </cell>
          <cell r="D260" t="str">
            <v>Acanthistius serratus</v>
          </cell>
          <cell r="S260" t="str">
            <v>Other</v>
          </cell>
        </row>
        <row r="261">
          <cell r="B261" t="str">
            <v>OG260</v>
          </cell>
          <cell r="D261" t="str">
            <v>Anyperodon leucogrammicus</v>
          </cell>
          <cell r="S261" t="str">
            <v>Other</v>
          </cell>
        </row>
        <row r="262">
          <cell r="B262" t="str">
            <v>OG261</v>
          </cell>
          <cell r="D262" t="str">
            <v>Chironemus maculosus</v>
          </cell>
          <cell r="S262" t="str">
            <v>Other</v>
          </cell>
        </row>
        <row r="263">
          <cell r="B263" t="str">
            <v>OG262</v>
          </cell>
          <cell r="D263" t="str">
            <v>Diodon nichthemerus</v>
          </cell>
          <cell r="S263" t="str">
            <v>Other</v>
          </cell>
        </row>
        <row r="264">
          <cell r="B264" t="str">
            <v>OG263</v>
          </cell>
          <cell r="D264" t="str">
            <v>Engraulis australis</v>
          </cell>
          <cell r="S264" t="str">
            <v>Other</v>
          </cell>
        </row>
        <row r="265">
          <cell r="B265" t="str">
            <v>OG264</v>
          </cell>
          <cell r="D265" t="str">
            <v>Enoplosus armatus</v>
          </cell>
          <cell r="S265" t="str">
            <v>Other</v>
          </cell>
        </row>
        <row r="266">
          <cell r="B266" t="str">
            <v>OG265</v>
          </cell>
          <cell r="D266" t="str">
            <v>Epinephelus fuscoguttatus</v>
          </cell>
          <cell r="S266" t="str">
            <v>Other</v>
          </cell>
        </row>
        <row r="267">
          <cell r="B267" t="str">
            <v>OG266</v>
          </cell>
          <cell r="D267" t="str">
            <v>Epinephelus miliaris</v>
          </cell>
          <cell r="S267" t="str">
            <v>Other</v>
          </cell>
        </row>
        <row r="268">
          <cell r="B268" t="str">
            <v>OG267</v>
          </cell>
          <cell r="D268" t="str">
            <v>Epinephelus poecilonotus</v>
          </cell>
          <cell r="S268" t="str">
            <v>Other</v>
          </cell>
        </row>
        <row r="269">
          <cell r="B269" t="str">
            <v>OG268</v>
          </cell>
          <cell r="D269" t="str">
            <v>Epinephelus radiatus</v>
          </cell>
          <cell r="S269" t="str">
            <v>Other</v>
          </cell>
        </row>
        <row r="270">
          <cell r="B270" t="str">
            <v>OG269</v>
          </cell>
          <cell r="D270" t="str">
            <v>Etelis</v>
          </cell>
          <cell r="S270" t="str">
            <v>Other</v>
          </cell>
        </row>
        <row r="271">
          <cell r="B271" t="str">
            <v>OG270</v>
          </cell>
          <cell r="D271" t="str">
            <v>Etelis radiosus</v>
          </cell>
          <cell r="S271" t="str">
            <v>Other</v>
          </cell>
        </row>
        <row r="272">
          <cell r="B272" t="str">
            <v>OG271</v>
          </cell>
          <cell r="D272" t="str">
            <v>Gymnapistes marmoratus</v>
          </cell>
          <cell r="S272" t="str">
            <v>Other</v>
          </cell>
        </row>
        <row r="273">
          <cell r="B273" t="str">
            <v>OG272</v>
          </cell>
          <cell r="D273" t="str">
            <v>Hyporhamphus melanochir</v>
          </cell>
          <cell r="S273" t="str">
            <v>Other</v>
          </cell>
        </row>
        <row r="274">
          <cell r="B274" t="str">
            <v>OG273</v>
          </cell>
          <cell r="D274" t="str">
            <v>Istiompax indica</v>
          </cell>
          <cell r="S274" t="str">
            <v>Other</v>
          </cell>
        </row>
        <row r="275">
          <cell r="B275" t="str">
            <v>OG274</v>
          </cell>
          <cell r="D275" t="str">
            <v>Kathetostoma nigrofasciatum</v>
          </cell>
          <cell r="S275" t="str">
            <v>Other</v>
          </cell>
        </row>
        <row r="276">
          <cell r="B276" t="str">
            <v>OG275</v>
          </cell>
          <cell r="D276" t="str">
            <v>Lagocephalus lunaris</v>
          </cell>
          <cell r="S276" t="str">
            <v>Other</v>
          </cell>
        </row>
        <row r="277">
          <cell r="B277" t="str">
            <v>OG276</v>
          </cell>
          <cell r="D277" t="str">
            <v>Lagocephalus sceleratus</v>
          </cell>
          <cell r="S277" t="str">
            <v>Other</v>
          </cell>
        </row>
        <row r="278">
          <cell r="B278" t="str">
            <v>OG277</v>
          </cell>
          <cell r="D278" t="str">
            <v xml:space="preserve">Latropiscis purpurissatus </v>
          </cell>
          <cell r="S278" t="str">
            <v>Other</v>
          </cell>
        </row>
        <row r="279">
          <cell r="B279" t="str">
            <v>OG278</v>
          </cell>
          <cell r="D279" t="str">
            <v>Lepidotrigla papilio</v>
          </cell>
          <cell r="S279" t="str">
            <v>Other</v>
          </cell>
        </row>
        <row r="280">
          <cell r="B280" t="str">
            <v>OG279</v>
          </cell>
          <cell r="D280" t="str">
            <v>Lethrinus erythracanthus</v>
          </cell>
          <cell r="S280" t="str">
            <v>Other</v>
          </cell>
        </row>
        <row r="281">
          <cell r="B281" t="str">
            <v>OG280</v>
          </cell>
          <cell r="D281" t="str">
            <v>Lethrinus xanthochilus</v>
          </cell>
          <cell r="S281" t="str">
            <v>Other</v>
          </cell>
        </row>
        <row r="282">
          <cell r="B282" t="str">
            <v>OG281</v>
          </cell>
          <cell r="D282" t="str">
            <v>Leviprora inops</v>
          </cell>
          <cell r="S282" t="str">
            <v>Other</v>
          </cell>
        </row>
        <row r="283">
          <cell r="B283" t="str">
            <v>OG282</v>
          </cell>
          <cell r="D283" t="str">
            <v>Lutjanus bitaeniatus</v>
          </cell>
          <cell r="S283" t="str">
            <v>Other</v>
          </cell>
        </row>
        <row r="284">
          <cell r="B284" t="str">
            <v>OG283</v>
          </cell>
          <cell r="D284" t="str">
            <v>Lutjanus erythropterus</v>
          </cell>
          <cell r="S284" t="str">
            <v>Other</v>
          </cell>
        </row>
        <row r="285">
          <cell r="B285" t="str">
            <v>OG284</v>
          </cell>
          <cell r="D285" t="str">
            <v>Lutjanus malabaricus</v>
          </cell>
          <cell r="S285" t="str">
            <v>Other</v>
          </cell>
        </row>
        <row r="286">
          <cell r="B286" t="str">
            <v>OG285</v>
          </cell>
          <cell r="D286" t="str">
            <v>Lutjanus sebae</v>
          </cell>
          <cell r="S286" t="str">
            <v>Other</v>
          </cell>
        </row>
        <row r="287">
          <cell r="B287" t="str">
            <v>OG286</v>
          </cell>
          <cell r="D287" t="str">
            <v>Oplegnathus woodwardi</v>
          </cell>
          <cell r="S287" t="str">
            <v>Other</v>
          </cell>
        </row>
        <row r="288">
          <cell r="B288" t="str">
            <v>OG287</v>
          </cell>
          <cell r="D288" t="str">
            <v>Parablennius postoculomaculatus</v>
          </cell>
          <cell r="S288" t="str">
            <v>Other</v>
          </cell>
        </row>
        <row r="289">
          <cell r="B289" t="str">
            <v>OG288</v>
          </cell>
          <cell r="D289" t="str">
            <v>Plagiogeneion rubiginosum</v>
          </cell>
          <cell r="S289" t="str">
            <v>Other</v>
          </cell>
        </row>
        <row r="290">
          <cell r="B290" t="str">
            <v>OG289</v>
          </cell>
          <cell r="D290" t="str">
            <v xml:space="preserve">Platycephalus chauliodous </v>
          </cell>
          <cell r="S290" t="str">
            <v>Other</v>
          </cell>
        </row>
        <row r="291">
          <cell r="B291" t="str">
            <v>OG290</v>
          </cell>
          <cell r="D291" t="str">
            <v>Platycephalus conatus</v>
          </cell>
          <cell r="S291" t="str">
            <v>Other</v>
          </cell>
        </row>
        <row r="292">
          <cell r="B292" t="str">
            <v>OG291</v>
          </cell>
          <cell r="D292" t="str">
            <v>Platycephalus conatus</v>
          </cell>
          <cell r="S292" t="str">
            <v>Other</v>
          </cell>
        </row>
        <row r="293">
          <cell r="B293" t="str">
            <v>OG292</v>
          </cell>
          <cell r="D293" t="str">
            <v>Platycephalus grandispinis</v>
          </cell>
          <cell r="S293" t="str">
            <v>Other</v>
          </cell>
        </row>
        <row r="294">
          <cell r="B294" t="str">
            <v>OG293</v>
          </cell>
          <cell r="D294" t="str">
            <v>Polyprion americanus</v>
          </cell>
          <cell r="S294" t="str">
            <v>Other</v>
          </cell>
        </row>
        <row r="295">
          <cell r="B295" t="str">
            <v>OG294</v>
          </cell>
          <cell r="D295" t="str">
            <v>Pristipomoides filamentosus</v>
          </cell>
          <cell r="S295" t="str">
            <v>Other</v>
          </cell>
        </row>
        <row r="296">
          <cell r="B296" t="str">
            <v>OG295</v>
          </cell>
          <cell r="D296" t="str">
            <v>Pristipomoides multidens</v>
          </cell>
          <cell r="S296" t="str">
            <v>Other</v>
          </cell>
        </row>
        <row r="297">
          <cell r="B297" t="str">
            <v>OG296</v>
          </cell>
          <cell r="D297" t="str">
            <v>Pristipomoides sieboldii</v>
          </cell>
          <cell r="S297" t="str">
            <v>Other</v>
          </cell>
        </row>
        <row r="298">
          <cell r="B298" t="str">
            <v>OG297</v>
          </cell>
          <cell r="D298" t="str">
            <v>Pristipomoides typus</v>
          </cell>
          <cell r="S298" t="str">
            <v>Other</v>
          </cell>
        </row>
        <row r="299">
          <cell r="B299" t="str">
            <v>OG298</v>
          </cell>
          <cell r="D299" t="str">
            <v>Randallichthys filamentosus</v>
          </cell>
          <cell r="S299" t="str">
            <v>Other</v>
          </cell>
        </row>
        <row r="300">
          <cell r="B300" t="str">
            <v>OG299</v>
          </cell>
          <cell r="D300" t="str">
            <v>Sillago ingenuua</v>
          </cell>
          <cell r="S300" t="str">
            <v>Other</v>
          </cell>
        </row>
        <row r="301">
          <cell r="B301" t="str">
            <v>OG300</v>
          </cell>
          <cell r="D301" t="str">
            <v>Lethrinus nebulosus</v>
          </cell>
          <cell r="S301" t="str">
            <v>Other</v>
          </cell>
        </row>
        <row r="302">
          <cell r="B302" t="str">
            <v>OG301</v>
          </cell>
          <cell r="D302" t="str">
            <v>Acanthurus olivaceus</v>
          </cell>
          <cell r="S302" t="str">
            <v>Other</v>
          </cell>
        </row>
        <row r="303">
          <cell r="B303" t="str">
            <v>OG302</v>
          </cell>
          <cell r="D303" t="str">
            <v>Acanthurus tennentii</v>
          </cell>
          <cell r="S303" t="str">
            <v>Other</v>
          </cell>
        </row>
        <row r="304">
          <cell r="B304" t="str">
            <v>OG303</v>
          </cell>
          <cell r="D304" t="str">
            <v>Acanthurus tristis</v>
          </cell>
          <cell r="S304" t="str">
            <v>Other</v>
          </cell>
        </row>
        <row r="305">
          <cell r="B305" t="str">
            <v>OG304</v>
          </cell>
          <cell r="D305" t="str">
            <v>Antennarius</v>
          </cell>
          <cell r="S305" t="str">
            <v>Other</v>
          </cell>
        </row>
        <row r="306">
          <cell r="B306" t="str">
            <v>OG305</v>
          </cell>
          <cell r="D306" t="str">
            <v>Bodianus frenchii</v>
          </cell>
          <cell r="S306" t="str">
            <v>Other</v>
          </cell>
        </row>
        <row r="307">
          <cell r="B307" t="str">
            <v>OG306</v>
          </cell>
          <cell r="D307" t="str">
            <v>Caranx melampygus</v>
          </cell>
          <cell r="S307" t="str">
            <v>Other</v>
          </cell>
        </row>
        <row r="308">
          <cell r="B308" t="str">
            <v>OG307</v>
          </cell>
          <cell r="D308" t="str">
            <v>Centroberyx gerrardi</v>
          </cell>
          <cell r="S308" t="str">
            <v>Other</v>
          </cell>
        </row>
        <row r="309">
          <cell r="B309" t="str">
            <v>OG308</v>
          </cell>
          <cell r="D309" t="str">
            <v>Centropyge colini</v>
          </cell>
          <cell r="S309" t="str">
            <v>Other</v>
          </cell>
        </row>
        <row r="310">
          <cell r="B310" t="str">
            <v>OG309</v>
          </cell>
          <cell r="D310" t="str">
            <v>Cephalopholis sexmaculata</v>
          </cell>
          <cell r="S310" t="str">
            <v>Other</v>
          </cell>
        </row>
        <row r="311">
          <cell r="B311" t="str">
            <v>OG310</v>
          </cell>
          <cell r="D311" t="str">
            <v>Chaetodon mitratus</v>
          </cell>
          <cell r="S311" t="str">
            <v>Other</v>
          </cell>
        </row>
        <row r="312">
          <cell r="B312" t="str">
            <v>OG311</v>
          </cell>
          <cell r="D312" t="str">
            <v>Cheilinus undulatus</v>
          </cell>
          <cell r="S312" t="str">
            <v>Other</v>
          </cell>
        </row>
        <row r="313">
          <cell r="B313" t="str">
            <v>OG312</v>
          </cell>
          <cell r="D313" t="str">
            <v>Chlorurus sordidus</v>
          </cell>
          <cell r="S313" t="str">
            <v>Other</v>
          </cell>
        </row>
        <row r="314">
          <cell r="B314" t="str">
            <v>OG313</v>
          </cell>
          <cell r="D314" t="str">
            <v>Chromis lineata</v>
          </cell>
          <cell r="S314" t="str">
            <v>Other</v>
          </cell>
        </row>
        <row r="315">
          <cell r="B315" t="str">
            <v>OG314</v>
          </cell>
          <cell r="D315" t="str">
            <v>Chromis nigrura</v>
          </cell>
          <cell r="S315" t="str">
            <v>Other</v>
          </cell>
        </row>
        <row r="316">
          <cell r="B316" t="str">
            <v>OG315</v>
          </cell>
          <cell r="D316" t="str">
            <v>Chrysophrys auratus</v>
          </cell>
          <cell r="S316" t="str">
            <v>Other</v>
          </cell>
        </row>
        <row r="317">
          <cell r="B317" t="str">
            <v>OG316</v>
          </cell>
          <cell r="D317" t="str">
            <v>Coryphaena hippurus</v>
          </cell>
          <cell r="S317" t="str">
            <v>Other</v>
          </cell>
        </row>
        <row r="318">
          <cell r="B318" t="str">
            <v>OG317</v>
          </cell>
          <cell r="D318" t="str">
            <v>Dascyllus aruanus</v>
          </cell>
          <cell r="S318" t="str">
            <v>Other</v>
          </cell>
        </row>
        <row r="319">
          <cell r="B319" t="str">
            <v>OG318</v>
          </cell>
          <cell r="D319" t="str">
            <v>Dascyllus trimaculatus</v>
          </cell>
          <cell r="S319" t="str">
            <v>Other</v>
          </cell>
        </row>
        <row r="320">
          <cell r="B320" t="str">
            <v>OG319</v>
          </cell>
          <cell r="D320" t="str">
            <v>Epinephelides armatus</v>
          </cell>
          <cell r="S320" t="str">
            <v>Other</v>
          </cell>
        </row>
        <row r="321">
          <cell r="B321" t="str">
            <v>OG320</v>
          </cell>
          <cell r="D321" t="str">
            <v>Gerres longirostris</v>
          </cell>
          <cell r="S321" t="str">
            <v>Other</v>
          </cell>
        </row>
        <row r="322">
          <cell r="B322" t="str">
            <v>OG321</v>
          </cell>
          <cell r="D322" t="str">
            <v>Gracila albomarginata</v>
          </cell>
          <cell r="S322" t="str">
            <v>Other</v>
          </cell>
        </row>
        <row r="323">
          <cell r="B323" t="str">
            <v>OG322</v>
          </cell>
          <cell r="D323" t="str">
            <v>Hipposcarus longiceps</v>
          </cell>
          <cell r="S323" t="str">
            <v>Other</v>
          </cell>
        </row>
        <row r="324">
          <cell r="B324" t="str">
            <v>OG323</v>
          </cell>
          <cell r="D324" t="str">
            <v>Lethrinus laticaudis</v>
          </cell>
          <cell r="S324" t="str">
            <v>Other</v>
          </cell>
        </row>
        <row r="325">
          <cell r="B325" t="str">
            <v>OG324</v>
          </cell>
          <cell r="D325" t="str">
            <v>Lutjanus argentimaculatus</v>
          </cell>
          <cell r="S325" t="str">
            <v>Other</v>
          </cell>
        </row>
        <row r="326">
          <cell r="B326" t="str">
            <v>OG325</v>
          </cell>
          <cell r="D326" t="str">
            <v>Lutjanus johnii</v>
          </cell>
          <cell r="S326" t="str">
            <v>Other</v>
          </cell>
        </row>
        <row r="327">
          <cell r="B327" t="str">
            <v>OG326</v>
          </cell>
          <cell r="D327" t="str">
            <v>Macolor niger</v>
          </cell>
          <cell r="S327" t="str">
            <v>Other</v>
          </cell>
        </row>
        <row r="328">
          <cell r="B328" t="str">
            <v>OG327</v>
          </cell>
          <cell r="D328" t="str">
            <v>Lethrinus punctulatus</v>
          </cell>
          <cell r="S328" t="str">
            <v>Other</v>
          </cell>
        </row>
        <row r="329">
          <cell r="B329" t="str">
            <v>OG328</v>
          </cell>
          <cell r="D329" t="str">
            <v>Ostracion cubicus</v>
          </cell>
          <cell r="S329" t="str">
            <v>Other</v>
          </cell>
        </row>
        <row r="330">
          <cell r="B330" t="str">
            <v>OG329</v>
          </cell>
          <cell r="D330" t="str">
            <v xml:space="preserve">Platycephalus speculator </v>
          </cell>
          <cell r="S330" t="str">
            <v>Other</v>
          </cell>
        </row>
        <row r="331">
          <cell r="B331" t="str">
            <v>OG330</v>
          </cell>
          <cell r="D331" t="str">
            <v>Othos dentex</v>
          </cell>
          <cell r="S331" t="str">
            <v>Other</v>
          </cell>
        </row>
        <row r="332">
          <cell r="B332" t="str">
            <v>OG331</v>
          </cell>
          <cell r="D332" t="str">
            <v>Protonibea diacanthus</v>
          </cell>
          <cell r="S332" t="str">
            <v>Other</v>
          </cell>
        </row>
        <row r="333">
          <cell r="B333" t="str">
            <v>OG332</v>
          </cell>
          <cell r="D333" t="str">
            <v>Paracirrhites arcatus</v>
          </cell>
          <cell r="S333" t="str">
            <v>Other</v>
          </cell>
        </row>
        <row r="334">
          <cell r="B334" t="str">
            <v>OG333</v>
          </cell>
          <cell r="D334" t="str">
            <v>Scarus prasiognathos</v>
          </cell>
          <cell r="S334" t="str">
            <v>Other</v>
          </cell>
        </row>
        <row r="335">
          <cell r="B335" t="str">
            <v>OG334</v>
          </cell>
          <cell r="D335" t="str">
            <v>Paracirrhites forsteri</v>
          </cell>
          <cell r="S335" t="str">
            <v>Other</v>
          </cell>
        </row>
        <row r="336">
          <cell r="B336" t="str">
            <v>OG335</v>
          </cell>
          <cell r="D336" t="str">
            <v>Paracirrhites hemistictus</v>
          </cell>
          <cell r="S336" t="str">
            <v>Other</v>
          </cell>
        </row>
        <row r="337">
          <cell r="B337" t="str">
            <v>OG336</v>
          </cell>
          <cell r="D337" t="str">
            <v>Parupeneus indicus</v>
          </cell>
          <cell r="S337" t="str">
            <v>Other</v>
          </cell>
        </row>
        <row r="338">
          <cell r="B338" t="str">
            <v>OG337</v>
          </cell>
          <cell r="D338" t="str">
            <v>Plectropomus areolatus</v>
          </cell>
          <cell r="S338" t="str">
            <v>Other</v>
          </cell>
        </row>
        <row r="339">
          <cell r="B339" t="str">
            <v>OG338</v>
          </cell>
          <cell r="D339" t="str">
            <v>Plectropomus maculatus</v>
          </cell>
          <cell r="S339" t="str">
            <v>Other</v>
          </cell>
        </row>
        <row r="340">
          <cell r="B340" t="str">
            <v>OG339</v>
          </cell>
          <cell r="D340" t="str">
            <v>Scarus globiceps</v>
          </cell>
          <cell r="S340" t="str">
            <v>Other</v>
          </cell>
        </row>
        <row r="341">
          <cell r="B341" t="str">
            <v>OG340</v>
          </cell>
          <cell r="D341" t="str">
            <v>Scarus rivulatus</v>
          </cell>
          <cell r="S341" t="str">
            <v>Other</v>
          </cell>
        </row>
        <row r="342">
          <cell r="B342" t="str">
            <v>OG341</v>
          </cell>
          <cell r="D342" t="str">
            <v>Siganus canaliculatus</v>
          </cell>
          <cell r="S342" t="str">
            <v>Other</v>
          </cell>
        </row>
        <row r="343">
          <cell r="B343" t="str">
            <v>OG342</v>
          </cell>
          <cell r="D343" t="str">
            <v>Siganus virgatus</v>
          </cell>
          <cell r="S343" t="str">
            <v>Other</v>
          </cell>
        </row>
        <row r="344">
          <cell r="B344" t="str">
            <v>OG343</v>
          </cell>
          <cell r="D344" t="str">
            <v>Stethojulis</v>
          </cell>
          <cell r="S344" t="str">
            <v>Other</v>
          </cell>
        </row>
        <row r="345">
          <cell r="B345" t="str">
            <v>OG344</v>
          </cell>
          <cell r="D345" t="str">
            <v>Stethojulis</v>
          </cell>
          <cell r="S345" t="str">
            <v>Other</v>
          </cell>
        </row>
        <row r="346">
          <cell r="B346" t="str">
            <v>OG345</v>
          </cell>
          <cell r="D346" t="str">
            <v>Trachinotus baillonii</v>
          </cell>
          <cell r="S346" t="str">
            <v>Other</v>
          </cell>
        </row>
        <row r="347">
          <cell r="B347" t="str">
            <v>OG346</v>
          </cell>
          <cell r="D347" t="str">
            <v>Variola louti</v>
          </cell>
          <cell r="S347" t="str">
            <v>Other</v>
          </cell>
        </row>
        <row r="348">
          <cell r="B348" t="str">
            <v>OG347</v>
          </cell>
          <cell r="D348" t="str">
            <v>Neosebastes thetidis</v>
          </cell>
          <cell r="S348" t="str">
            <v>Other</v>
          </cell>
        </row>
        <row r="349">
          <cell r="B349" t="str">
            <v>OG348</v>
          </cell>
          <cell r="S349" t="str">
            <v>Other</v>
          </cell>
        </row>
        <row r="350">
          <cell r="B350" t="str">
            <v>OG349</v>
          </cell>
          <cell r="D350" t="str">
            <v>Acanthocybium solandri</v>
          </cell>
          <cell r="S350" t="str">
            <v>Other</v>
          </cell>
        </row>
        <row r="351">
          <cell r="B351" t="str">
            <v>OG350</v>
          </cell>
          <cell r="D351" t="str">
            <v>Cephalopholis aurantia</v>
          </cell>
          <cell r="S351" t="str">
            <v>Other</v>
          </cell>
        </row>
        <row r="352">
          <cell r="B352" t="str">
            <v>OG351</v>
          </cell>
          <cell r="D352" t="str">
            <v>Lethrinus variegatus</v>
          </cell>
          <cell r="S352" t="str">
            <v>Other</v>
          </cell>
        </row>
        <row r="353">
          <cell r="B353" t="str">
            <v>OG352</v>
          </cell>
          <cell r="D353" t="str">
            <v>Lethrinus xanthochilus</v>
          </cell>
          <cell r="S353" t="str">
            <v>Other</v>
          </cell>
        </row>
        <row r="354">
          <cell r="B354" t="str">
            <v>OG353</v>
          </cell>
          <cell r="D354" t="str">
            <v>Lutjanus carponotatus</v>
          </cell>
          <cell r="S354" t="str">
            <v>Other</v>
          </cell>
        </row>
        <row r="355">
          <cell r="B355" t="str">
            <v>OG354</v>
          </cell>
          <cell r="D355" t="str">
            <v>Cephalopholis sonnerati</v>
          </cell>
          <cell r="S355" t="str">
            <v>Other</v>
          </cell>
        </row>
        <row r="356">
          <cell r="B356" t="str">
            <v>OG355</v>
          </cell>
          <cell r="D356" t="str">
            <v>Chlorurus microrhinos</v>
          </cell>
          <cell r="S356" t="str">
            <v>Other</v>
          </cell>
        </row>
        <row r="357">
          <cell r="B357" t="str">
            <v>OG356</v>
          </cell>
          <cell r="D357" t="str">
            <v>Chlorurus microrhinos</v>
          </cell>
          <cell r="S357" t="str">
            <v>Other</v>
          </cell>
        </row>
        <row r="358">
          <cell r="B358" t="str">
            <v>OG357</v>
          </cell>
          <cell r="D358" t="str">
            <v>Nemipterus furcosus</v>
          </cell>
          <cell r="S358" t="str">
            <v>Other</v>
          </cell>
        </row>
        <row r="359">
          <cell r="B359" t="str">
            <v>OG358</v>
          </cell>
          <cell r="D359" t="str">
            <v>Neopomacentrus filamentosus</v>
          </cell>
          <cell r="S359" t="str">
            <v>Other</v>
          </cell>
        </row>
        <row r="360">
          <cell r="B360" t="str">
            <v>OG359</v>
          </cell>
          <cell r="D360" t="str">
            <v>Neotrygon leylandi</v>
          </cell>
          <cell r="S360" t="str">
            <v>Other</v>
          </cell>
        </row>
        <row r="361">
          <cell r="B361" t="str">
            <v>OG360</v>
          </cell>
          <cell r="D361" t="str">
            <v>Onigocia oligolepis</v>
          </cell>
          <cell r="S361" t="str">
            <v>Other</v>
          </cell>
        </row>
        <row r="362">
          <cell r="B362" t="str">
            <v>OG361</v>
          </cell>
          <cell r="D362" t="str">
            <v>Paramonacanthus choirocephalus</v>
          </cell>
          <cell r="S362" t="str">
            <v>Other</v>
          </cell>
        </row>
        <row r="363">
          <cell r="B363" t="str">
            <v>OG362</v>
          </cell>
          <cell r="D363" t="str">
            <v>Paramonacanthus choirocephalus</v>
          </cell>
          <cell r="S363" t="str">
            <v>Other</v>
          </cell>
        </row>
        <row r="364">
          <cell r="B364" t="str">
            <v>OG363</v>
          </cell>
          <cell r="D364" t="str">
            <v>Paramonacanthus choirocephalus</v>
          </cell>
          <cell r="S364" t="str">
            <v>Other</v>
          </cell>
        </row>
        <row r="365">
          <cell r="B365" t="str">
            <v>OG364</v>
          </cell>
          <cell r="D365" t="str">
            <v>Paramonacanthus choirocephalus</v>
          </cell>
          <cell r="S365" t="str">
            <v>Other</v>
          </cell>
        </row>
        <row r="366">
          <cell r="B366" t="str">
            <v>OG365</v>
          </cell>
          <cell r="D366" t="str">
            <v>Parapercis nebulosa</v>
          </cell>
          <cell r="S366" t="str">
            <v>Other</v>
          </cell>
        </row>
        <row r="367">
          <cell r="B367" t="str">
            <v>OG366</v>
          </cell>
          <cell r="D367" t="str">
            <v>Parupeneus indicus</v>
          </cell>
          <cell r="S367" t="str">
            <v>Other</v>
          </cell>
        </row>
        <row r="368">
          <cell r="B368" t="str">
            <v>OG367</v>
          </cell>
          <cell r="D368" t="str">
            <v>Pentapodus emeryii</v>
          </cell>
          <cell r="S368" t="str">
            <v>Other</v>
          </cell>
        </row>
        <row r="369">
          <cell r="B369" t="str">
            <v>OG368</v>
          </cell>
          <cell r="D369" t="str">
            <v>Pentapodus nagasakiensis</v>
          </cell>
          <cell r="S369" t="str">
            <v>Other</v>
          </cell>
        </row>
        <row r="370">
          <cell r="B370" t="str">
            <v>OG369</v>
          </cell>
          <cell r="D370" t="str">
            <v>Symphorus nematophorus</v>
          </cell>
          <cell r="S370" t="str">
            <v>Other</v>
          </cell>
        </row>
        <row r="371">
          <cell r="B371" t="str">
            <v>OG370</v>
          </cell>
          <cell r="D371" t="str">
            <v>Pentapodus vitta</v>
          </cell>
          <cell r="S371" t="str">
            <v>Other</v>
          </cell>
        </row>
        <row r="372">
          <cell r="B372" t="str">
            <v>OG371</v>
          </cell>
          <cell r="D372" t="str">
            <v>Platax batavianus</v>
          </cell>
          <cell r="S372" t="str">
            <v>Other</v>
          </cell>
        </row>
        <row r="373">
          <cell r="B373" t="str">
            <v>OG372</v>
          </cell>
          <cell r="D373" t="str">
            <v>Platycephalus endrachtensis</v>
          </cell>
          <cell r="S373" t="str">
            <v>Other</v>
          </cell>
        </row>
        <row r="374">
          <cell r="B374" t="str">
            <v>OG373</v>
          </cell>
          <cell r="D374" t="str">
            <v>Platycephalus endrachtensis</v>
          </cell>
          <cell r="S374" t="str">
            <v>Other</v>
          </cell>
        </row>
        <row r="375">
          <cell r="B375" t="str">
            <v>OG374</v>
          </cell>
          <cell r="D375" t="str">
            <v>Abudefduf septemfasciatus</v>
          </cell>
          <cell r="S375" t="str">
            <v>Other</v>
          </cell>
        </row>
        <row r="376">
          <cell r="B376" t="str">
            <v>OG375</v>
          </cell>
          <cell r="D376" t="str">
            <v>Abudefduf septemfasciatus</v>
          </cell>
          <cell r="S376" t="str">
            <v>Other</v>
          </cell>
        </row>
        <row r="377">
          <cell r="B377" t="str">
            <v>OG376</v>
          </cell>
          <cell r="D377" t="str">
            <v>Abudefduf sexfasciatus</v>
          </cell>
          <cell r="S377" t="str">
            <v>Other</v>
          </cell>
        </row>
        <row r="378">
          <cell r="B378" t="str">
            <v>OG377</v>
          </cell>
          <cell r="D378" t="str">
            <v>Abudefduf sexfasciatus</v>
          </cell>
          <cell r="S378" t="str">
            <v>Other</v>
          </cell>
        </row>
        <row r="379">
          <cell r="B379" t="str">
            <v>OG378</v>
          </cell>
          <cell r="D379" t="str">
            <v>Abudefduf vaigiensis</v>
          </cell>
          <cell r="S379" t="str">
            <v>Other</v>
          </cell>
        </row>
        <row r="380">
          <cell r="B380" t="str">
            <v>OG379</v>
          </cell>
          <cell r="D380" t="str">
            <v>Anampses lennardi</v>
          </cell>
          <cell r="S380" t="str">
            <v>Other</v>
          </cell>
        </row>
        <row r="381">
          <cell r="B381" t="str">
            <v>OG380</v>
          </cell>
          <cell r="D381" t="str">
            <v>Arripis truttacea</v>
          </cell>
          <cell r="S381" t="str">
            <v>Other</v>
          </cell>
        </row>
        <row r="382">
          <cell r="B382" t="str">
            <v>OG381</v>
          </cell>
          <cell r="D382" t="str">
            <v>Bodianus vulpinus</v>
          </cell>
          <cell r="S382" t="str">
            <v>Other</v>
          </cell>
        </row>
        <row r="383">
          <cell r="B383" t="str">
            <v>OG382</v>
          </cell>
          <cell r="D383" t="str">
            <v>Caesio cuning</v>
          </cell>
          <cell r="S383" t="str">
            <v>Other</v>
          </cell>
        </row>
        <row r="384">
          <cell r="B384" t="str">
            <v>OG383</v>
          </cell>
          <cell r="D384" t="str">
            <v>Carangoides chrysophrys</v>
          </cell>
          <cell r="S384" t="str">
            <v>Other</v>
          </cell>
        </row>
        <row r="385">
          <cell r="B385" t="str">
            <v>OG384</v>
          </cell>
          <cell r="D385" t="str">
            <v>Centroberyx australis</v>
          </cell>
          <cell r="S385" t="str">
            <v>Other</v>
          </cell>
        </row>
        <row r="386">
          <cell r="B386" t="str">
            <v>OG385</v>
          </cell>
          <cell r="D386" t="str">
            <v>Centroberyx gerrardi</v>
          </cell>
          <cell r="S386" t="str">
            <v>Other</v>
          </cell>
        </row>
        <row r="387">
          <cell r="B387" t="str">
            <v>OG386</v>
          </cell>
          <cell r="D387" t="str">
            <v>Cheilinus chlorourus</v>
          </cell>
          <cell r="S387" t="str">
            <v>Other</v>
          </cell>
        </row>
        <row r="388">
          <cell r="B388" t="str">
            <v>OG387</v>
          </cell>
          <cell r="D388" t="str">
            <v>Chelmon marginalis</v>
          </cell>
          <cell r="S388" t="str">
            <v>Other</v>
          </cell>
        </row>
        <row r="389">
          <cell r="B389" t="str">
            <v>OG388</v>
          </cell>
          <cell r="D389" t="str">
            <v>Choerodon cephalotes</v>
          </cell>
          <cell r="S389" t="str">
            <v>Other</v>
          </cell>
        </row>
        <row r="390">
          <cell r="B390" t="str">
            <v>OG389</v>
          </cell>
          <cell r="D390" t="str">
            <v>Choerodon cephalotes</v>
          </cell>
          <cell r="S390" t="str">
            <v>Other</v>
          </cell>
        </row>
        <row r="391">
          <cell r="B391" t="str">
            <v>OG390</v>
          </cell>
          <cell r="D391" t="str">
            <v>Choerodon jordani</v>
          </cell>
          <cell r="S391" t="str">
            <v>Other</v>
          </cell>
        </row>
        <row r="392">
          <cell r="B392" t="str">
            <v>OG391</v>
          </cell>
          <cell r="D392" t="str">
            <v>Gephyroberyx darwinii</v>
          </cell>
          <cell r="S392" t="str">
            <v>Other</v>
          </cell>
        </row>
        <row r="393">
          <cell r="B393" t="str">
            <v>OG392</v>
          </cell>
          <cell r="D393" t="str">
            <v>Platycephalus endrachtensis</v>
          </cell>
          <cell r="S393" t="str">
            <v>Other</v>
          </cell>
        </row>
        <row r="394">
          <cell r="B394" t="str">
            <v>OG393</v>
          </cell>
          <cell r="D394" t="str">
            <v xml:space="preserve">Pictilabrus laticlavius </v>
          </cell>
          <cell r="S394" t="str">
            <v>Other</v>
          </cell>
        </row>
        <row r="395">
          <cell r="B395" t="str">
            <v>OG394</v>
          </cell>
          <cell r="D395" t="str">
            <v>Mordacia</v>
          </cell>
          <cell r="S395" t="str">
            <v>Other</v>
          </cell>
        </row>
        <row r="396">
          <cell r="B396" t="str">
            <v>OG395</v>
          </cell>
          <cell r="D396" t="str">
            <v>Mordacia</v>
          </cell>
          <cell r="S396" t="str">
            <v>Other</v>
          </cell>
        </row>
        <row r="397">
          <cell r="B397" t="str">
            <v>OG396</v>
          </cell>
          <cell r="D397" t="str">
            <v>Epinephelus morrhua</v>
          </cell>
          <cell r="S397" t="str">
            <v>Other</v>
          </cell>
        </row>
        <row r="398">
          <cell r="B398" t="str">
            <v>OG397</v>
          </cell>
          <cell r="D398" t="str">
            <v>Lethrinus rubrioperculatus</v>
          </cell>
          <cell r="S398" t="str">
            <v>Other</v>
          </cell>
        </row>
        <row r="399">
          <cell r="B399" t="str">
            <v>OG398</v>
          </cell>
          <cell r="D399" t="str">
            <v>Paracaesio sordida</v>
          </cell>
          <cell r="S399" t="str">
            <v>Other</v>
          </cell>
        </row>
        <row r="400">
          <cell r="B400" t="str">
            <v>OG399</v>
          </cell>
          <cell r="D400" t="str">
            <v>Plectropomus leopardus</v>
          </cell>
          <cell r="S400" t="str">
            <v>Other</v>
          </cell>
        </row>
        <row r="401">
          <cell r="B401" t="str">
            <v>OG400</v>
          </cell>
          <cell r="D401" t="str">
            <v>Lethrinus miniatus</v>
          </cell>
          <cell r="S401" t="str">
            <v>Other</v>
          </cell>
        </row>
        <row r="402">
          <cell r="B402" t="str">
            <v>OG401</v>
          </cell>
          <cell r="D402" t="str">
            <v>Microcanthus strigatus</v>
          </cell>
          <cell r="S402" t="str">
            <v>Other</v>
          </cell>
        </row>
        <row r="403">
          <cell r="B403" t="str">
            <v>OG402</v>
          </cell>
          <cell r="D403" t="str">
            <v>Neosebastes nigropunctatus</v>
          </cell>
          <cell r="S403" t="str">
            <v>Other</v>
          </cell>
        </row>
        <row r="404">
          <cell r="B404" t="str">
            <v>OG403</v>
          </cell>
          <cell r="D404" t="str">
            <v>Neosebastes pandus</v>
          </cell>
          <cell r="S404" t="str">
            <v>Other</v>
          </cell>
        </row>
        <row r="405">
          <cell r="B405" t="str">
            <v>OG404</v>
          </cell>
          <cell r="D405" t="str">
            <v>Plectropomus leopardus</v>
          </cell>
          <cell r="S405" t="str">
            <v>Other</v>
          </cell>
        </row>
        <row r="406">
          <cell r="B406" t="str">
            <v>OG405</v>
          </cell>
          <cell r="D406" t="str">
            <v>Parachaetodon ocellatus</v>
          </cell>
          <cell r="S406" t="str">
            <v>Other</v>
          </cell>
        </row>
        <row r="407">
          <cell r="B407" t="str">
            <v>OG406</v>
          </cell>
          <cell r="D407" t="str">
            <v>Parma mccullochi</v>
          </cell>
          <cell r="S407" t="str">
            <v>Other</v>
          </cell>
        </row>
        <row r="408">
          <cell r="B408" t="str">
            <v>OG407</v>
          </cell>
          <cell r="D408" t="str">
            <v>Parma occidentalis</v>
          </cell>
          <cell r="S408" t="str">
            <v>Other</v>
          </cell>
        </row>
        <row r="409">
          <cell r="B409" t="str">
            <v>OG408</v>
          </cell>
          <cell r="D409" t="str">
            <v>Pempheris klunzingeri</v>
          </cell>
          <cell r="S409" t="str">
            <v>Other</v>
          </cell>
        </row>
        <row r="410">
          <cell r="B410" t="str">
            <v>OG409</v>
          </cell>
          <cell r="D410" t="str">
            <v>Pentapodus vitta</v>
          </cell>
          <cell r="S410" t="str">
            <v>Other</v>
          </cell>
        </row>
        <row r="411">
          <cell r="B411" t="str">
            <v>OG410</v>
          </cell>
          <cell r="D411" t="str">
            <v>Petroscirtes breviceps</v>
          </cell>
          <cell r="S411" t="str">
            <v>Other</v>
          </cell>
        </row>
        <row r="412">
          <cell r="B412" t="str">
            <v>OG411</v>
          </cell>
          <cell r="D412" t="str">
            <v>Plectorhynchus vittatus</v>
          </cell>
          <cell r="S412" t="str">
            <v>Other</v>
          </cell>
        </row>
        <row r="413">
          <cell r="B413" t="str">
            <v>OG412</v>
          </cell>
          <cell r="D413" t="str">
            <v>Pomacentrus milleri</v>
          </cell>
          <cell r="S413" t="str">
            <v>Other</v>
          </cell>
        </row>
        <row r="414">
          <cell r="B414" t="str">
            <v>OG413</v>
          </cell>
          <cell r="D414" t="str">
            <v>Psammoperca waigiensis</v>
          </cell>
          <cell r="S414" t="str">
            <v>Other</v>
          </cell>
        </row>
        <row r="415">
          <cell r="B415" t="str">
            <v>OG414</v>
          </cell>
          <cell r="D415" t="str">
            <v>Siganus canaliculatus</v>
          </cell>
          <cell r="S415" t="str">
            <v>Other</v>
          </cell>
        </row>
        <row r="416">
          <cell r="B416" t="str">
            <v>OG415</v>
          </cell>
          <cell r="D416" t="str">
            <v>Siganus margaritiferus</v>
          </cell>
          <cell r="S416" t="str">
            <v>Other</v>
          </cell>
        </row>
        <row r="417">
          <cell r="B417" t="str">
            <v>OG416</v>
          </cell>
          <cell r="D417" t="str">
            <v>Thalassoma lunare</v>
          </cell>
          <cell r="S417" t="str">
            <v>Other</v>
          </cell>
        </row>
        <row r="418">
          <cell r="B418" t="str">
            <v>OG417</v>
          </cell>
          <cell r="D418" t="str">
            <v>Thalassoma lunare</v>
          </cell>
          <cell r="S418" t="str">
            <v>Other</v>
          </cell>
        </row>
        <row r="419">
          <cell r="B419" t="str">
            <v>OG418</v>
          </cell>
          <cell r="D419" t="str">
            <v>Tilodon sexfasciatus</v>
          </cell>
          <cell r="S419" t="str">
            <v>Other</v>
          </cell>
        </row>
        <row r="420">
          <cell r="B420" t="str">
            <v>OG419</v>
          </cell>
          <cell r="D420" t="str">
            <v>Zeus faber</v>
          </cell>
          <cell r="S420" t="str">
            <v>Other</v>
          </cell>
        </row>
        <row r="421">
          <cell r="B421" t="str">
            <v>OG420</v>
          </cell>
          <cell r="D421" t="str">
            <v>Plectropomus oligacanthus</v>
          </cell>
          <cell r="S421" t="str">
            <v>Other</v>
          </cell>
        </row>
        <row r="422">
          <cell r="B422" t="str">
            <v>OG421</v>
          </cell>
          <cell r="D422" t="str">
            <v>Variola albimarginata</v>
          </cell>
          <cell r="S422" t="str">
            <v>Other</v>
          </cell>
        </row>
        <row r="423">
          <cell r="B423" t="str">
            <v>OG422</v>
          </cell>
          <cell r="D423" t="str">
            <v>Aphareus rutilans</v>
          </cell>
          <cell r="S423" t="str">
            <v>Other</v>
          </cell>
        </row>
        <row r="424">
          <cell r="B424" t="str">
            <v>OG423</v>
          </cell>
          <cell r="D424" t="str">
            <v>Aprion virescens</v>
          </cell>
          <cell r="S424" t="str">
            <v>Other</v>
          </cell>
        </row>
        <row r="425">
          <cell r="B425" t="str">
            <v>OG424</v>
          </cell>
          <cell r="D425" t="str">
            <v>Cephalopholis argus</v>
          </cell>
          <cell r="S425" t="str">
            <v>Other</v>
          </cell>
        </row>
        <row r="426">
          <cell r="B426" t="str">
            <v>OG425</v>
          </cell>
          <cell r="D426" t="str">
            <v>Variola louti</v>
          </cell>
          <cell r="S426" t="str">
            <v>Other</v>
          </cell>
        </row>
        <row r="427">
          <cell r="B427" t="str">
            <v>OG426</v>
          </cell>
          <cell r="D427" t="str">
            <v>Chiloscyllium punctatum</v>
          </cell>
          <cell r="S427" t="str">
            <v>Other</v>
          </cell>
        </row>
        <row r="428">
          <cell r="B428" t="str">
            <v>OG427</v>
          </cell>
          <cell r="D428" t="str">
            <v>Choerodon schoenleinii</v>
          </cell>
          <cell r="S428" t="str">
            <v>Other</v>
          </cell>
        </row>
        <row r="429">
          <cell r="B429" t="str">
            <v>OG428</v>
          </cell>
          <cell r="D429" t="str">
            <v>Choerodon vitta</v>
          </cell>
          <cell r="S429" t="str">
            <v>Other</v>
          </cell>
        </row>
        <row r="430">
          <cell r="B430" t="str">
            <v>OG429</v>
          </cell>
          <cell r="D430" t="str">
            <v>Coradion chrysozonus</v>
          </cell>
          <cell r="S430" t="str">
            <v>Other</v>
          </cell>
        </row>
        <row r="431">
          <cell r="B431" t="str">
            <v>OG430</v>
          </cell>
          <cell r="D431" t="str">
            <v>Coris pictoides</v>
          </cell>
          <cell r="S431" t="str">
            <v>Other</v>
          </cell>
        </row>
        <row r="432">
          <cell r="B432" t="str">
            <v>OG431</v>
          </cell>
          <cell r="D432" t="str">
            <v>Diagramma pictum</v>
          </cell>
          <cell r="S432" t="str">
            <v>Other</v>
          </cell>
        </row>
        <row r="433">
          <cell r="B433" t="str">
            <v>OG432</v>
          </cell>
          <cell r="D433" t="str">
            <v>Diploprion bifasciatum</v>
          </cell>
          <cell r="S433" t="str">
            <v>Other</v>
          </cell>
        </row>
        <row r="434">
          <cell r="B434" t="str">
            <v>OG433</v>
          </cell>
          <cell r="D434" t="str">
            <v>Lipocheilus carnolabrum</v>
          </cell>
          <cell r="S434" t="str">
            <v>Other</v>
          </cell>
        </row>
        <row r="435">
          <cell r="B435" t="str">
            <v>OG434</v>
          </cell>
          <cell r="D435" t="str">
            <v>Lutjanus bohar</v>
          </cell>
          <cell r="S435" t="str">
            <v>Other</v>
          </cell>
        </row>
        <row r="436">
          <cell r="B436" t="str">
            <v>OG435</v>
          </cell>
          <cell r="D436" t="str">
            <v>Lutjanus rufolineatus</v>
          </cell>
          <cell r="S436" t="str">
            <v>Other</v>
          </cell>
        </row>
        <row r="437">
          <cell r="B437" t="str">
            <v>OG436</v>
          </cell>
          <cell r="D437" t="str">
            <v>Echeneis naucrates</v>
          </cell>
          <cell r="S437" t="str">
            <v>Other</v>
          </cell>
        </row>
        <row r="438">
          <cell r="B438" t="str">
            <v>OG437</v>
          </cell>
          <cell r="D438" t="str">
            <v>Engyprosopon grandisquama</v>
          </cell>
          <cell r="S438" t="str">
            <v>Other</v>
          </cell>
        </row>
        <row r="439">
          <cell r="B439" t="str">
            <v>OG438</v>
          </cell>
          <cell r="D439" t="str">
            <v>Gazza minuta</v>
          </cell>
          <cell r="S439" t="str">
            <v>Other</v>
          </cell>
        </row>
        <row r="440">
          <cell r="B440" t="str">
            <v>OG439</v>
          </cell>
          <cell r="D440" t="str">
            <v>Glaucosoma magnificum</v>
          </cell>
          <cell r="S440" t="str">
            <v>Other</v>
          </cell>
        </row>
        <row r="441">
          <cell r="B441" t="str">
            <v>OG440</v>
          </cell>
          <cell r="D441" t="str">
            <v>Gnathanodon speciosus</v>
          </cell>
          <cell r="S441" t="str">
            <v>Other</v>
          </cell>
        </row>
        <row r="442">
          <cell r="B442" t="str">
            <v>OG441</v>
          </cell>
          <cell r="D442" t="str">
            <v>Gymnothorax cribroris</v>
          </cell>
          <cell r="S442" t="str">
            <v>Other</v>
          </cell>
        </row>
        <row r="443">
          <cell r="B443" t="str">
            <v>OG442</v>
          </cell>
          <cell r="D443" t="str">
            <v>Inegocia japonica</v>
          </cell>
          <cell r="S443" t="str">
            <v>Other</v>
          </cell>
        </row>
        <row r="444">
          <cell r="B444" t="str">
            <v>OG443</v>
          </cell>
          <cell r="D444" t="str">
            <v>Lactoria cornuta</v>
          </cell>
          <cell r="S444" t="str">
            <v>Other</v>
          </cell>
        </row>
        <row r="445">
          <cell r="B445" t="str">
            <v>OG444</v>
          </cell>
          <cell r="D445" t="str">
            <v>Monacanthus chinensis</v>
          </cell>
          <cell r="S445" t="str">
            <v>Other</v>
          </cell>
        </row>
        <row r="446">
          <cell r="B446" t="str">
            <v>OG445</v>
          </cell>
          <cell r="D446" t="str">
            <v>Nebrius ferrugineus</v>
          </cell>
          <cell r="S446" t="str">
            <v>Other</v>
          </cell>
        </row>
        <row r="447">
          <cell r="B447" t="str">
            <v>OG446</v>
          </cell>
          <cell r="D447" t="str">
            <v>Batrachomoeus trispinosus</v>
          </cell>
          <cell r="S447" t="str">
            <v>Other</v>
          </cell>
        </row>
        <row r="448">
          <cell r="B448" t="str">
            <v>OG447</v>
          </cell>
          <cell r="D448" t="str">
            <v>Callionymus japonicus</v>
          </cell>
          <cell r="S448" t="str">
            <v>Other</v>
          </cell>
        </row>
        <row r="449">
          <cell r="B449" t="str">
            <v>OG448</v>
          </cell>
          <cell r="D449" t="str">
            <v>Iniistius jacksonensis</v>
          </cell>
          <cell r="S449" t="str">
            <v>Other</v>
          </cell>
        </row>
        <row r="450">
          <cell r="B450" t="str">
            <v>OG449</v>
          </cell>
          <cell r="D450" t="str">
            <v>Lactoria diaphana</v>
          </cell>
          <cell r="S450" t="str">
            <v>Other</v>
          </cell>
        </row>
        <row r="451">
          <cell r="B451" t="str">
            <v>OG450</v>
          </cell>
          <cell r="D451" t="str">
            <v>Lagocephalus sceleratus</v>
          </cell>
          <cell r="S451" t="str">
            <v>Other</v>
          </cell>
        </row>
        <row r="452">
          <cell r="B452" t="str">
            <v>OG451</v>
          </cell>
          <cell r="D452" t="str">
            <v>Ostorhinchus hartzfeldii</v>
          </cell>
          <cell r="S452" t="str">
            <v>Other</v>
          </cell>
        </row>
        <row r="453">
          <cell r="B453" t="str">
            <v>OG452</v>
          </cell>
          <cell r="D453" t="str">
            <v>Pseudorhombus arsius</v>
          </cell>
          <cell r="S453" t="str">
            <v>Other</v>
          </cell>
        </row>
        <row r="454">
          <cell r="B454" t="str">
            <v>OG453</v>
          </cell>
          <cell r="D454" t="str">
            <v xml:space="preserve">Pseudorhombus jenynsii </v>
          </cell>
          <cell r="S454" t="str">
            <v>Other</v>
          </cell>
        </row>
        <row r="455">
          <cell r="B455" t="str">
            <v>OG454</v>
          </cell>
          <cell r="D455" t="str">
            <v>Pseudorhombus spinosus</v>
          </cell>
          <cell r="S455" t="str">
            <v>Other</v>
          </cell>
        </row>
        <row r="456">
          <cell r="B456" t="str">
            <v>OG455</v>
          </cell>
          <cell r="D456" t="str">
            <v>Rachycentron canadum</v>
          </cell>
          <cell r="S456" t="str">
            <v>Other</v>
          </cell>
        </row>
        <row r="457">
          <cell r="B457" t="str">
            <v>OG456</v>
          </cell>
          <cell r="D457" t="str">
            <v>Rhynchobatus djiddensis</v>
          </cell>
          <cell r="S457" t="str">
            <v>Other</v>
          </cell>
        </row>
        <row r="458">
          <cell r="B458" t="str">
            <v>OG457</v>
          </cell>
          <cell r="D458" t="str">
            <v>Sardinella gibbosa</v>
          </cell>
          <cell r="S458" t="str">
            <v>Other</v>
          </cell>
        </row>
        <row r="459">
          <cell r="B459" t="str">
            <v>OG458</v>
          </cell>
          <cell r="D459" t="str">
            <v>Saurida tumbil</v>
          </cell>
          <cell r="S459" t="str">
            <v>Other</v>
          </cell>
        </row>
        <row r="460">
          <cell r="B460" t="str">
            <v>OG459</v>
          </cell>
          <cell r="D460" t="str">
            <v>Saurida undosquamis</v>
          </cell>
          <cell r="S460" t="str">
            <v>Other</v>
          </cell>
        </row>
        <row r="461">
          <cell r="B461" t="str">
            <v>OG460</v>
          </cell>
          <cell r="D461" t="str">
            <v>Scolopsis monogramma</v>
          </cell>
          <cell r="S461" t="str">
            <v>Other</v>
          </cell>
        </row>
        <row r="462">
          <cell r="B462" t="str">
            <v>OG461</v>
          </cell>
          <cell r="D462" t="str">
            <v>Scomberomorus queenslandicus</v>
          </cell>
          <cell r="S462" t="str">
            <v>Other</v>
          </cell>
        </row>
        <row r="463">
          <cell r="B463" t="str">
            <v>OG462</v>
          </cell>
          <cell r="D463" t="str">
            <v>Scorpaenidae</v>
          </cell>
          <cell r="S463" t="str">
            <v>Other</v>
          </cell>
        </row>
        <row r="464">
          <cell r="B464" t="str">
            <v>OG463</v>
          </cell>
          <cell r="D464" t="str">
            <v>Seriolina nigrofasciata</v>
          </cell>
          <cell r="S464" t="str">
            <v>Other</v>
          </cell>
        </row>
        <row r="465">
          <cell r="B465" t="str">
            <v>OG464</v>
          </cell>
          <cell r="D465" t="str">
            <v>Siderea thyrsoidea</v>
          </cell>
          <cell r="S465" t="str">
            <v>Other</v>
          </cell>
        </row>
        <row r="466">
          <cell r="B466" t="str">
            <v>OG465</v>
          </cell>
          <cell r="D466" t="str">
            <v>Siganus canaliculatus</v>
          </cell>
          <cell r="S466" t="str">
            <v>Other</v>
          </cell>
        </row>
        <row r="467">
          <cell r="B467" t="str">
            <v>OG466</v>
          </cell>
          <cell r="D467" t="str">
            <v>Sphyraena jello</v>
          </cell>
          <cell r="S467" t="str">
            <v>Other</v>
          </cell>
        </row>
        <row r="468">
          <cell r="B468" t="str">
            <v>OG467</v>
          </cell>
          <cell r="D468" t="str">
            <v>Synodus sageneus</v>
          </cell>
          <cell r="S468" t="str">
            <v>Other</v>
          </cell>
        </row>
        <row r="469">
          <cell r="B469" t="str">
            <v>OG468</v>
          </cell>
          <cell r="D469" t="str">
            <v>Upeneus asymmetricus</v>
          </cell>
          <cell r="S469" t="str">
            <v>Other</v>
          </cell>
        </row>
        <row r="470">
          <cell r="B470" t="str">
            <v>OG469</v>
          </cell>
          <cell r="D470" t="str">
            <v>Upeneus luzonius</v>
          </cell>
          <cell r="S470" t="str">
            <v>Other</v>
          </cell>
        </row>
        <row r="471">
          <cell r="B471" t="str">
            <v>OG470</v>
          </cell>
          <cell r="S471" t="str">
            <v>Other</v>
          </cell>
        </row>
        <row r="472">
          <cell r="B472" t="str">
            <v>OG471</v>
          </cell>
          <cell r="D472" t="str">
            <v>Nebrius ferrugineus</v>
          </cell>
          <cell r="S472" t="str">
            <v>Other</v>
          </cell>
        </row>
        <row r="473">
          <cell r="B473" t="str">
            <v>OG472</v>
          </cell>
          <cell r="S473" t="str">
            <v>Other</v>
          </cell>
        </row>
        <row r="474">
          <cell r="B474" t="str">
            <v>OG473</v>
          </cell>
          <cell r="D474" t="str">
            <v>Ptereleotris microlepis</v>
          </cell>
          <cell r="S474" t="str">
            <v>Other</v>
          </cell>
        </row>
        <row r="475">
          <cell r="B475" t="str">
            <v>OG474</v>
          </cell>
          <cell r="D475" t="str">
            <v>Upeneus taeniopterus</v>
          </cell>
          <cell r="S475" t="str">
            <v>Other</v>
          </cell>
        </row>
        <row r="476">
          <cell r="B476" t="str">
            <v>OG475</v>
          </cell>
          <cell r="D476" t="str">
            <v>Upeneus tragula</v>
          </cell>
          <cell r="S476" t="str">
            <v>Other</v>
          </cell>
        </row>
        <row r="477">
          <cell r="B477" t="str">
            <v>OG476</v>
          </cell>
          <cell r="D477" t="str">
            <v>Lethrinus</v>
          </cell>
          <cell r="S477" t="str">
            <v>Other</v>
          </cell>
        </row>
        <row r="478">
          <cell r="B478" t="str">
            <v>OG477</v>
          </cell>
          <cell r="D478" t="str">
            <v>Abalistes stellatus</v>
          </cell>
          <cell r="S478" t="str">
            <v>Other</v>
          </cell>
        </row>
        <row r="479">
          <cell r="B479" t="str">
            <v>OG478</v>
          </cell>
          <cell r="D479" t="str">
            <v>Abudefduf bengalensis</v>
          </cell>
          <cell r="S479" t="str">
            <v>Other</v>
          </cell>
        </row>
        <row r="480">
          <cell r="B480" t="str">
            <v>OG479</v>
          </cell>
          <cell r="D480" t="str">
            <v>Abudefduf bengalensis</v>
          </cell>
          <cell r="S480" t="str">
            <v>Other</v>
          </cell>
        </row>
        <row r="481">
          <cell r="B481" t="str">
            <v>OG480</v>
          </cell>
          <cell r="D481" t="str">
            <v>Abudefduf bengalensis</v>
          </cell>
          <cell r="S481" t="str">
            <v>Other</v>
          </cell>
        </row>
        <row r="482">
          <cell r="B482" t="str">
            <v>OG481</v>
          </cell>
          <cell r="D482" t="str">
            <v>Acanthopagrus latus</v>
          </cell>
          <cell r="S482" t="str">
            <v>Other</v>
          </cell>
        </row>
        <row r="483">
          <cell r="B483" t="str">
            <v>OG482</v>
          </cell>
          <cell r="D483" t="str">
            <v>Alepes apercna</v>
          </cell>
          <cell r="S483" t="str">
            <v>Other</v>
          </cell>
        </row>
        <row r="484">
          <cell r="B484" t="str">
            <v>OG483</v>
          </cell>
          <cell r="D484" t="str">
            <v>Amphiprion clarkii</v>
          </cell>
          <cell r="S484" t="str">
            <v>Other</v>
          </cell>
        </row>
        <row r="485">
          <cell r="B485" t="str">
            <v>OG484</v>
          </cell>
          <cell r="D485" t="str">
            <v>Amphiprion clarkii</v>
          </cell>
          <cell r="S485" t="str">
            <v>Other</v>
          </cell>
        </row>
        <row r="486">
          <cell r="B486" t="str">
            <v>OG485</v>
          </cell>
          <cell r="D486" t="str">
            <v>Apogon apogonides</v>
          </cell>
          <cell r="S486" t="str">
            <v>Other</v>
          </cell>
        </row>
        <row r="487">
          <cell r="B487" t="str">
            <v>OG486</v>
          </cell>
          <cell r="D487" t="str">
            <v>Apogon brevicaudatus</v>
          </cell>
          <cell r="S487" t="str">
            <v>Other</v>
          </cell>
        </row>
        <row r="488">
          <cell r="B488" t="str">
            <v>OG487</v>
          </cell>
          <cell r="D488" t="str">
            <v>Apogonichthyoides nigripinnis</v>
          </cell>
          <cell r="S488" t="str">
            <v>Other</v>
          </cell>
        </row>
        <row r="489">
          <cell r="B489" t="str">
            <v>OG488</v>
          </cell>
          <cell r="D489" t="str">
            <v>Argyrosomus hololepidotus</v>
          </cell>
          <cell r="S489" t="str">
            <v>Other</v>
          </cell>
        </row>
        <row r="490">
          <cell r="B490" t="str">
            <v>OG489</v>
          </cell>
          <cell r="D490" t="str">
            <v>Assiculus punctatus</v>
          </cell>
          <cell r="S490" t="str">
            <v>Other</v>
          </cell>
        </row>
        <row r="491">
          <cell r="B491" t="str">
            <v>OG490</v>
          </cell>
          <cell r="D491" t="str">
            <v>Callionymus moretonensis</v>
          </cell>
          <cell r="S491" t="str">
            <v>Other</v>
          </cell>
        </row>
        <row r="492">
          <cell r="B492" t="str">
            <v>OG491</v>
          </cell>
          <cell r="D492" t="str">
            <v>Carangoides equula</v>
          </cell>
          <cell r="S492" t="str">
            <v>Other</v>
          </cell>
        </row>
        <row r="493">
          <cell r="B493" t="str">
            <v>OG492</v>
          </cell>
          <cell r="D493" t="str">
            <v>Carangoides fulvoguttatus</v>
          </cell>
          <cell r="S493" t="str">
            <v>Other</v>
          </cell>
        </row>
        <row r="494">
          <cell r="B494" t="str">
            <v>OG493</v>
          </cell>
          <cell r="D494" t="str">
            <v>Caranx ignobilis</v>
          </cell>
          <cell r="S494" t="str">
            <v>Other</v>
          </cell>
        </row>
        <row r="495">
          <cell r="B495" t="str">
            <v>OG494</v>
          </cell>
          <cell r="D495" t="str">
            <v>Cephalopholis boenak</v>
          </cell>
          <cell r="S495" t="str">
            <v>Other</v>
          </cell>
        </row>
        <row r="496">
          <cell r="B496" t="str">
            <v>OG495</v>
          </cell>
          <cell r="D496" t="str">
            <v>Chaetodermis penicilligerus</v>
          </cell>
          <cell r="S496" t="str">
            <v>Other</v>
          </cell>
        </row>
        <row r="497">
          <cell r="B497" t="str">
            <v>OG496</v>
          </cell>
          <cell r="D497" t="str">
            <v>Chaetodontoplus duboulayi</v>
          </cell>
          <cell r="S497" t="str">
            <v>Other</v>
          </cell>
        </row>
        <row r="498">
          <cell r="B498" t="str">
            <v>OG497</v>
          </cell>
          <cell r="D498" t="str">
            <v>Chaetodontoplus duboulayi</v>
          </cell>
          <cell r="S498" t="str">
            <v>Other</v>
          </cell>
        </row>
        <row r="499">
          <cell r="B499" t="str">
            <v>OG498</v>
          </cell>
          <cell r="D499" t="str">
            <v>Chelmon rostratus</v>
          </cell>
          <cell r="S499" t="str">
            <v>Other</v>
          </cell>
        </row>
        <row r="500">
          <cell r="B500" t="str">
            <v>OG499</v>
          </cell>
          <cell r="D500" t="str">
            <v>Ctenochaetus</v>
          </cell>
          <cell r="S500" t="str">
            <v>Other</v>
          </cell>
        </row>
        <row r="501">
          <cell r="B501" t="str">
            <v>OG500</v>
          </cell>
          <cell r="D501" t="str">
            <v>Epinephelus multinotatus</v>
          </cell>
          <cell r="S501" t="str">
            <v>Other</v>
          </cell>
        </row>
        <row r="502">
          <cell r="B502" t="str">
            <v>OG501</v>
          </cell>
          <cell r="D502" t="str">
            <v>Feroxodon multistriatus</v>
          </cell>
          <cell r="S502" t="str">
            <v>Other</v>
          </cell>
        </row>
        <row r="503">
          <cell r="B503" t="str">
            <v>OG502</v>
          </cell>
          <cell r="D503" t="str">
            <v>Labroides dimidiatus</v>
          </cell>
          <cell r="S503" t="str">
            <v>Other</v>
          </cell>
        </row>
        <row r="504">
          <cell r="B504" t="str">
            <v>OG503</v>
          </cell>
          <cell r="D504" t="str">
            <v>Liza vaigiensis</v>
          </cell>
          <cell r="S504" t="str">
            <v>Other</v>
          </cell>
        </row>
        <row r="505">
          <cell r="B505" t="str">
            <v>OG504</v>
          </cell>
          <cell r="D505" t="str">
            <v>Parachaetodon ocellatus</v>
          </cell>
          <cell r="S505" t="str">
            <v>Other</v>
          </cell>
        </row>
        <row r="506">
          <cell r="B506" t="str">
            <v>OG505</v>
          </cell>
          <cell r="D506" t="str">
            <v>Pempheris klunzingeri</v>
          </cell>
          <cell r="S506" t="str">
            <v>Other</v>
          </cell>
        </row>
        <row r="507">
          <cell r="B507" t="str">
            <v>OG506</v>
          </cell>
          <cell r="D507" t="str">
            <v>Plectorhinchus flavomaculatus</v>
          </cell>
          <cell r="S507" t="str">
            <v>Other</v>
          </cell>
        </row>
        <row r="508">
          <cell r="B508" t="str">
            <v>OG507</v>
          </cell>
          <cell r="D508" t="str">
            <v>Plectropomus maculatus</v>
          </cell>
          <cell r="S508" t="str">
            <v>Other</v>
          </cell>
        </row>
        <row r="509">
          <cell r="B509" t="str">
            <v>OG508</v>
          </cell>
          <cell r="D509" t="str">
            <v>Rachycentron canadum</v>
          </cell>
          <cell r="S509" t="str">
            <v>Other</v>
          </cell>
        </row>
        <row r="510">
          <cell r="B510" t="str">
            <v>OG509</v>
          </cell>
          <cell r="D510" t="str">
            <v>Rhabdosargus sarba</v>
          </cell>
          <cell r="S510" t="str">
            <v>Other</v>
          </cell>
        </row>
        <row r="511">
          <cell r="B511" t="str">
            <v>OG510</v>
          </cell>
          <cell r="D511" t="str">
            <v>Scomberomorus commerson</v>
          </cell>
          <cell r="S511" t="str">
            <v>Other</v>
          </cell>
        </row>
        <row r="512">
          <cell r="B512" t="str">
            <v>OG511</v>
          </cell>
          <cell r="D512" t="str">
            <v>Sphyraena pinguis</v>
          </cell>
          <cell r="S512" t="str">
            <v>Other</v>
          </cell>
        </row>
        <row r="513">
          <cell r="B513" t="str">
            <v>OG512</v>
          </cell>
          <cell r="D513" t="str">
            <v>Stegastes</v>
          </cell>
          <cell r="S513" t="str">
            <v>Other</v>
          </cell>
        </row>
        <row r="514">
          <cell r="B514" t="str">
            <v>OG513</v>
          </cell>
          <cell r="D514" t="str">
            <v>Stegastes</v>
          </cell>
          <cell r="S514" t="str">
            <v>Other</v>
          </cell>
        </row>
        <row r="515">
          <cell r="B515" t="str">
            <v>OG514</v>
          </cell>
          <cell r="D515" t="str">
            <v xml:space="preserve">Thalassoma hardwicke </v>
          </cell>
          <cell r="S515" t="str">
            <v>Other</v>
          </cell>
        </row>
        <row r="516">
          <cell r="B516" t="str">
            <v>OG515</v>
          </cell>
          <cell r="D516" t="str">
            <v>Variola louti</v>
          </cell>
          <cell r="S516" t="str">
            <v>Other</v>
          </cell>
        </row>
        <row r="517">
          <cell r="B517" t="str">
            <v>OG516</v>
          </cell>
          <cell r="S517" t="str">
            <v>Other</v>
          </cell>
        </row>
        <row r="518">
          <cell r="B518" t="str">
            <v>OG517</v>
          </cell>
          <cell r="D518" t="str">
            <v xml:space="preserve"> Arothron hispidus</v>
          </cell>
          <cell r="S518" t="str">
            <v>Other</v>
          </cell>
        </row>
        <row r="519">
          <cell r="B519" t="str">
            <v>OG518</v>
          </cell>
          <cell r="D519" t="str">
            <v>Alepes apercna</v>
          </cell>
          <cell r="S519" t="str">
            <v>Other</v>
          </cell>
        </row>
        <row r="520">
          <cell r="B520" t="str">
            <v>OG519</v>
          </cell>
          <cell r="D520" t="str">
            <v>Apistus carinatus</v>
          </cell>
          <cell r="S520" t="str">
            <v>Other</v>
          </cell>
        </row>
        <row r="521">
          <cell r="B521" t="str">
            <v>OG520</v>
          </cell>
          <cell r="D521" t="str">
            <v>Callionymus grossi</v>
          </cell>
          <cell r="S521" t="str">
            <v>Other</v>
          </cell>
        </row>
        <row r="522">
          <cell r="B522" t="str">
            <v>OG521</v>
          </cell>
          <cell r="D522" t="str">
            <v>Caranx bucculentus</v>
          </cell>
          <cell r="S522" t="str">
            <v>Other</v>
          </cell>
        </row>
        <row r="523">
          <cell r="B523" t="str">
            <v>OG522</v>
          </cell>
          <cell r="D523" t="str">
            <v>Choerodon cephalotes</v>
          </cell>
          <cell r="S523" t="str">
            <v>Other</v>
          </cell>
        </row>
        <row r="524">
          <cell r="B524" t="str">
            <v>OG523</v>
          </cell>
          <cell r="D524" t="str">
            <v>Dactyloptena papilio</v>
          </cell>
          <cell r="S524" t="str">
            <v>Other</v>
          </cell>
        </row>
        <row r="525">
          <cell r="B525" t="str">
            <v>OG524</v>
          </cell>
          <cell r="D525" t="str">
            <v>Decapterus macarellus</v>
          </cell>
          <cell r="S525" t="str">
            <v>Other</v>
          </cell>
        </row>
        <row r="526">
          <cell r="B526" t="str">
            <v>OG525</v>
          </cell>
          <cell r="D526" t="str">
            <v>Gobiidae</v>
          </cell>
          <cell r="S526" t="str">
            <v>Other</v>
          </cell>
        </row>
        <row r="527">
          <cell r="B527" t="str">
            <v>OG526</v>
          </cell>
          <cell r="D527" t="str">
            <v xml:space="preserve">Inimicus sinensis </v>
          </cell>
          <cell r="S527" t="str">
            <v>Other</v>
          </cell>
        </row>
        <row r="528">
          <cell r="B528" t="str">
            <v>OG527</v>
          </cell>
          <cell r="D528" t="str">
            <v>Inegocia japonica</v>
          </cell>
          <cell r="S528" t="str">
            <v>Other</v>
          </cell>
        </row>
        <row r="529">
          <cell r="B529" t="str">
            <v>OG528</v>
          </cell>
          <cell r="D529" t="str">
            <v>Jaydia ellioti</v>
          </cell>
          <cell r="S529" t="str">
            <v>Other</v>
          </cell>
        </row>
        <row r="530">
          <cell r="B530" t="str">
            <v>OG529</v>
          </cell>
          <cell r="D530" t="str">
            <v>Lagocephalus lunaris</v>
          </cell>
          <cell r="S530" t="str">
            <v>Other</v>
          </cell>
        </row>
        <row r="531">
          <cell r="B531" t="str">
            <v>OG530</v>
          </cell>
          <cell r="D531" t="str">
            <v>Johnius borneensis</v>
          </cell>
          <cell r="S531" t="str">
            <v>Other</v>
          </cell>
        </row>
        <row r="532">
          <cell r="B532" t="str">
            <v>OG531</v>
          </cell>
          <cell r="D532" t="str">
            <v>Monacanthus chinensis</v>
          </cell>
          <cell r="S532" t="str">
            <v>Other</v>
          </cell>
        </row>
        <row r="533">
          <cell r="B533" t="str">
            <v>OG532</v>
          </cell>
          <cell r="D533" t="str">
            <v>Nemipterus peronii</v>
          </cell>
          <cell r="S533" t="str">
            <v>Other</v>
          </cell>
        </row>
        <row r="534">
          <cell r="B534" t="str">
            <v>OG533</v>
          </cell>
          <cell r="D534" t="str">
            <v>Ostorhinchus apogonoides</v>
          </cell>
          <cell r="S534" t="str">
            <v>Other</v>
          </cell>
        </row>
        <row r="535">
          <cell r="B535" t="str">
            <v>OG534</v>
          </cell>
          <cell r="D535" t="str">
            <v>Pantolabus radiatus</v>
          </cell>
          <cell r="S535" t="str">
            <v>Other</v>
          </cell>
        </row>
        <row r="536">
          <cell r="B536" t="str">
            <v>OG535</v>
          </cell>
          <cell r="D536" t="str">
            <v>Parapercis nebulosa</v>
          </cell>
          <cell r="S536" t="str">
            <v>Other</v>
          </cell>
        </row>
        <row r="537">
          <cell r="B537" t="str">
            <v>OG536</v>
          </cell>
          <cell r="D537" t="str">
            <v>Paraplotosus</v>
          </cell>
          <cell r="S537" t="str">
            <v>Other</v>
          </cell>
        </row>
        <row r="538">
          <cell r="B538" t="str">
            <v>OG537</v>
          </cell>
          <cell r="D538" t="str">
            <v>Aphareus furca</v>
          </cell>
          <cell r="S538" t="str">
            <v>Other</v>
          </cell>
        </row>
        <row r="539">
          <cell r="B539" t="str">
            <v>OG538</v>
          </cell>
          <cell r="D539" t="str">
            <v>Callionymus grossi</v>
          </cell>
          <cell r="S539" t="str">
            <v>Other</v>
          </cell>
        </row>
        <row r="540">
          <cell r="B540" t="str">
            <v>OG539</v>
          </cell>
          <cell r="D540" t="str">
            <v>Callionymus sublaevis</v>
          </cell>
          <cell r="S540" t="str">
            <v>Other</v>
          </cell>
        </row>
        <row r="541">
          <cell r="B541" t="str">
            <v>OG540</v>
          </cell>
          <cell r="D541" t="str">
            <v>Carangoides chrysophrys</v>
          </cell>
          <cell r="S541" t="str">
            <v>Other</v>
          </cell>
        </row>
        <row r="542">
          <cell r="B542" t="str">
            <v>OG541</v>
          </cell>
          <cell r="D542" t="str">
            <v>Carangoides gymnostethus</v>
          </cell>
          <cell r="S542" t="str">
            <v>Other</v>
          </cell>
        </row>
        <row r="543">
          <cell r="B543" t="str">
            <v>OG542</v>
          </cell>
          <cell r="D543" t="str">
            <v>Carangoides hedlandensis</v>
          </cell>
          <cell r="S543" t="str">
            <v>Other</v>
          </cell>
        </row>
        <row r="544">
          <cell r="B544" t="str">
            <v>OG543</v>
          </cell>
          <cell r="D544" t="str">
            <v>Carangoides humerosus</v>
          </cell>
          <cell r="S544" t="str">
            <v>Other</v>
          </cell>
        </row>
        <row r="545">
          <cell r="B545" t="str">
            <v>OG544</v>
          </cell>
          <cell r="D545" t="str">
            <v>Carangoides malabaricus</v>
          </cell>
          <cell r="S545" t="str">
            <v>Other</v>
          </cell>
        </row>
        <row r="546">
          <cell r="B546" t="str">
            <v>OG545</v>
          </cell>
          <cell r="D546" t="str">
            <v>Caranx bucculentus</v>
          </cell>
          <cell r="S546" t="str">
            <v>Other</v>
          </cell>
        </row>
        <row r="547">
          <cell r="B547" t="str">
            <v>OG546</v>
          </cell>
          <cell r="D547" t="str">
            <v>Cheilodactylus gibbosus</v>
          </cell>
          <cell r="S547" t="str">
            <v>Other</v>
          </cell>
        </row>
        <row r="548">
          <cell r="B548" t="str">
            <v>OG547</v>
          </cell>
          <cell r="D548" t="str">
            <v>Choerodon cauteroma</v>
          </cell>
          <cell r="S548" t="str">
            <v>Other</v>
          </cell>
        </row>
        <row r="549">
          <cell r="B549" t="str">
            <v>OG548</v>
          </cell>
          <cell r="D549" t="str">
            <v>Cybiosarda elegans</v>
          </cell>
          <cell r="S549" t="str">
            <v>Other</v>
          </cell>
        </row>
        <row r="550">
          <cell r="B550" t="str">
            <v>OG549</v>
          </cell>
          <cell r="D550" t="str">
            <v>Decapterus maruadsi</v>
          </cell>
          <cell r="S550" t="str">
            <v>Other</v>
          </cell>
        </row>
        <row r="551">
          <cell r="B551" t="str">
            <v>OG550</v>
          </cell>
          <cell r="D551" t="str">
            <v>Elates ransonnettii</v>
          </cell>
          <cell r="S551" t="str">
            <v>Other</v>
          </cell>
        </row>
        <row r="552">
          <cell r="B552" t="str">
            <v>OG551</v>
          </cell>
          <cell r="D552" t="str">
            <v>Epinephelus latifasciatus</v>
          </cell>
          <cell r="S552" t="str">
            <v>Other</v>
          </cell>
        </row>
        <row r="553">
          <cell r="B553" t="str">
            <v>OG552</v>
          </cell>
          <cell r="D553" t="str">
            <v>Epinephelus malabaricus</v>
          </cell>
          <cell r="S553" t="str">
            <v>Other</v>
          </cell>
        </row>
        <row r="554">
          <cell r="B554" t="str">
            <v>OG553</v>
          </cell>
          <cell r="D554" t="str">
            <v>Epinephelus sexfasciatus</v>
          </cell>
          <cell r="S554" t="str">
            <v>Other</v>
          </cell>
        </row>
        <row r="555">
          <cell r="B555" t="str">
            <v>OG554</v>
          </cell>
          <cell r="D555" t="str">
            <v>Epinephelus stictus</v>
          </cell>
          <cell r="S555" t="str">
            <v>Other</v>
          </cell>
        </row>
        <row r="556">
          <cell r="B556" t="str">
            <v>OG555</v>
          </cell>
          <cell r="D556" t="str">
            <v>Etelis carbunculus</v>
          </cell>
          <cell r="S556" t="str">
            <v>Other</v>
          </cell>
        </row>
        <row r="557">
          <cell r="B557" t="str">
            <v>OG556</v>
          </cell>
          <cell r="D557" t="str">
            <v>Eubalichthys mosaicus</v>
          </cell>
          <cell r="S557" t="str">
            <v>Other</v>
          </cell>
        </row>
        <row r="558">
          <cell r="B558" t="str">
            <v>OG557</v>
          </cell>
          <cell r="D558" t="str">
            <v>Glaucosoma buergeri</v>
          </cell>
          <cell r="S558" t="str">
            <v>Other</v>
          </cell>
        </row>
        <row r="559">
          <cell r="B559" t="str">
            <v>OG558</v>
          </cell>
          <cell r="D559" t="str">
            <v>Gnathanodon speciosus</v>
          </cell>
          <cell r="S559" t="str">
            <v>Other</v>
          </cell>
        </row>
        <row r="560">
          <cell r="B560" t="str">
            <v>OG559</v>
          </cell>
          <cell r="D560" t="str">
            <v>Gymnocranius grandoculis</v>
          </cell>
          <cell r="S560" t="str">
            <v>Other</v>
          </cell>
        </row>
        <row r="561">
          <cell r="B561" t="str">
            <v>OG560</v>
          </cell>
          <cell r="D561" t="str">
            <v>Gymnocranius grandoculis</v>
          </cell>
          <cell r="S561" t="str">
            <v>Other</v>
          </cell>
        </row>
        <row r="562">
          <cell r="B562" t="str">
            <v>OG561</v>
          </cell>
          <cell r="D562" t="str">
            <v>Gymnosarda unicolor</v>
          </cell>
          <cell r="S562" t="str">
            <v>Other</v>
          </cell>
        </row>
        <row r="563">
          <cell r="B563" t="str">
            <v>OG562</v>
          </cell>
          <cell r="D563" t="str">
            <v>Herklotsichthys lippa</v>
          </cell>
          <cell r="S563" t="str">
            <v>Other</v>
          </cell>
        </row>
        <row r="564">
          <cell r="B564" t="str">
            <v>OG563</v>
          </cell>
          <cell r="D564" t="str">
            <v>Jaydia melanopus</v>
          </cell>
          <cell r="S564" t="str">
            <v>Other</v>
          </cell>
        </row>
        <row r="565">
          <cell r="B565" t="str">
            <v>OG564</v>
          </cell>
          <cell r="D565" t="str">
            <v>Lagocephalus lunaris</v>
          </cell>
          <cell r="S565" t="str">
            <v>Other</v>
          </cell>
        </row>
        <row r="566">
          <cell r="B566" t="str">
            <v>OG565</v>
          </cell>
          <cell r="D566" t="str">
            <v>Lagocephalus sceleratus</v>
          </cell>
          <cell r="S566" t="str">
            <v>Other</v>
          </cell>
        </row>
        <row r="567">
          <cell r="B567" t="str">
            <v>OG566</v>
          </cell>
          <cell r="D567" t="str">
            <v>Leiognathus</v>
          </cell>
          <cell r="S567" t="str">
            <v>Other</v>
          </cell>
        </row>
        <row r="568">
          <cell r="B568" t="str">
            <v>OG567</v>
          </cell>
          <cell r="D568" t="str">
            <v>Lutjanus russellii</v>
          </cell>
          <cell r="S568" t="str">
            <v>Other</v>
          </cell>
        </row>
        <row r="569">
          <cell r="B569" t="str">
            <v>OG568</v>
          </cell>
          <cell r="D569" t="str">
            <v>Meuschenia flavolineata</v>
          </cell>
          <cell r="S569" t="str">
            <v>Other</v>
          </cell>
        </row>
        <row r="570">
          <cell r="B570" t="str">
            <v>OG569</v>
          </cell>
          <cell r="D570" t="str">
            <v>Mobula japanica</v>
          </cell>
          <cell r="S570" t="str">
            <v>Other</v>
          </cell>
        </row>
        <row r="571">
          <cell r="B571" t="str">
            <v>OG570</v>
          </cell>
          <cell r="D571" t="str">
            <v>Nemipterus hexodon</v>
          </cell>
          <cell r="S571" t="str">
            <v>Other</v>
          </cell>
        </row>
        <row r="572">
          <cell r="B572" t="str">
            <v>OG571</v>
          </cell>
          <cell r="D572" t="str">
            <v>Nuchequula gerreoides</v>
          </cell>
          <cell r="S572" t="str">
            <v>Other</v>
          </cell>
        </row>
        <row r="573">
          <cell r="B573" t="str">
            <v>OG572</v>
          </cell>
          <cell r="D573" t="str">
            <v>Paracaesio xanthura</v>
          </cell>
          <cell r="S573" t="str">
            <v>Other</v>
          </cell>
        </row>
        <row r="574">
          <cell r="B574" t="str">
            <v>OG573</v>
          </cell>
          <cell r="D574" t="str">
            <v>Hyporhamphus quoyi</v>
          </cell>
          <cell r="S574" t="str">
            <v>Other</v>
          </cell>
        </row>
        <row r="575">
          <cell r="B575" t="str">
            <v>OG574</v>
          </cell>
          <cell r="D575" t="str">
            <v>Plectorhinchus flavomaculatus</v>
          </cell>
          <cell r="S575" t="str">
            <v>Other</v>
          </cell>
        </row>
        <row r="576">
          <cell r="B576" t="str">
            <v>OG575</v>
          </cell>
          <cell r="D576" t="str">
            <v>Plectropomus laevis</v>
          </cell>
          <cell r="S576" t="str">
            <v>Other</v>
          </cell>
        </row>
        <row r="577">
          <cell r="B577" t="str">
            <v>OG576</v>
          </cell>
          <cell r="D577" t="str">
            <v xml:space="preserve">Priacanthus blochii </v>
          </cell>
          <cell r="S577" t="str">
            <v>Other</v>
          </cell>
        </row>
        <row r="578">
          <cell r="B578" t="str">
            <v>OG577</v>
          </cell>
          <cell r="D578" t="str">
            <v>Priacanthus tayenus</v>
          </cell>
          <cell r="S578" t="str">
            <v>Other</v>
          </cell>
        </row>
        <row r="579">
          <cell r="B579" t="str">
            <v>OG578</v>
          </cell>
          <cell r="D579" t="str">
            <v>Priacanthus tayenus</v>
          </cell>
          <cell r="S579" t="str">
            <v>Other</v>
          </cell>
        </row>
        <row r="580">
          <cell r="B580" t="str">
            <v>OG579</v>
          </cell>
          <cell r="D580" t="str">
            <v>Pristipomoides auricilla</v>
          </cell>
          <cell r="S580" t="str">
            <v>Other</v>
          </cell>
        </row>
        <row r="581">
          <cell r="B581" t="str">
            <v>OG580</v>
          </cell>
          <cell r="D581" t="str">
            <v xml:space="preserve">Pristipomoides zonatus </v>
          </cell>
          <cell r="S581" t="str">
            <v>Other</v>
          </cell>
        </row>
        <row r="582">
          <cell r="B582" t="str">
            <v>OG581</v>
          </cell>
          <cell r="D582" t="str">
            <v>Pristotis obtusirostris</v>
          </cell>
          <cell r="S582" t="str">
            <v>Other</v>
          </cell>
        </row>
        <row r="583">
          <cell r="B583" t="str">
            <v>OG582</v>
          </cell>
          <cell r="D583" t="str">
            <v>Pterocaesio digramma</v>
          </cell>
          <cell r="S583" t="str">
            <v>Other</v>
          </cell>
        </row>
        <row r="584">
          <cell r="B584" t="str">
            <v>OG583</v>
          </cell>
          <cell r="D584" t="str">
            <v>Saurida gracilis</v>
          </cell>
          <cell r="S584" t="str">
            <v>Other</v>
          </cell>
        </row>
        <row r="585">
          <cell r="B585" t="str">
            <v>OG584</v>
          </cell>
          <cell r="D585" t="str">
            <v>Scarus ghobban</v>
          </cell>
          <cell r="S585" t="str">
            <v>Other</v>
          </cell>
        </row>
        <row r="586">
          <cell r="B586" t="str">
            <v>OG585</v>
          </cell>
          <cell r="D586" t="str">
            <v>Scolopsis taenioptera</v>
          </cell>
          <cell r="S586" t="str">
            <v>Other</v>
          </cell>
        </row>
        <row r="587">
          <cell r="B587" t="str">
            <v>OG586</v>
          </cell>
          <cell r="D587" t="str">
            <v>Scolopsis taenioptera</v>
          </cell>
          <cell r="S587" t="str">
            <v>Other</v>
          </cell>
        </row>
        <row r="588">
          <cell r="B588" t="str">
            <v>OG587</v>
          </cell>
          <cell r="D588" t="str">
            <v>Scomberomorus commerson</v>
          </cell>
          <cell r="S588" t="str">
            <v>Other</v>
          </cell>
        </row>
        <row r="589">
          <cell r="B589" t="str">
            <v>OG588</v>
          </cell>
          <cell r="D589" t="str">
            <v>Scomberomorus semifasciatus</v>
          </cell>
          <cell r="S589" t="str">
            <v>Other</v>
          </cell>
        </row>
        <row r="590">
          <cell r="B590" t="str">
            <v>OG589</v>
          </cell>
          <cell r="D590" t="str">
            <v>Selaroides leptolepis</v>
          </cell>
          <cell r="S590" t="str">
            <v>Other</v>
          </cell>
        </row>
        <row r="591">
          <cell r="B591" t="str">
            <v>OG590</v>
          </cell>
          <cell r="D591" t="str">
            <v>Seriola dumerili</v>
          </cell>
          <cell r="S591" t="str">
            <v>Other</v>
          </cell>
        </row>
        <row r="592">
          <cell r="B592" t="str">
            <v>OG591</v>
          </cell>
          <cell r="D592" t="str">
            <v>Seriolina nigrofasciata</v>
          </cell>
          <cell r="S592" t="str">
            <v>Other</v>
          </cell>
        </row>
        <row r="593">
          <cell r="B593" t="str">
            <v>OG592</v>
          </cell>
          <cell r="D593" t="str">
            <v>Synodus myops</v>
          </cell>
          <cell r="S593" t="str">
            <v>Other</v>
          </cell>
        </row>
        <row r="594">
          <cell r="B594" t="str">
            <v>OG593</v>
          </cell>
          <cell r="D594" t="str">
            <v xml:space="preserve">Taeniopsetta ocellata </v>
          </cell>
          <cell r="S594" t="str">
            <v>Other</v>
          </cell>
        </row>
        <row r="595">
          <cell r="B595" t="str">
            <v>OG594</v>
          </cell>
          <cell r="D595" t="str">
            <v>Tathicarpus butleri</v>
          </cell>
          <cell r="S595" t="str">
            <v>Other</v>
          </cell>
        </row>
        <row r="596">
          <cell r="B596" t="str">
            <v>OG595</v>
          </cell>
          <cell r="D596" t="str">
            <v>Thunnus tonggol</v>
          </cell>
          <cell r="S596" t="str">
            <v>Other</v>
          </cell>
        </row>
        <row r="597">
          <cell r="B597" t="str">
            <v>OG596</v>
          </cell>
          <cell r="D597" t="str">
            <v xml:space="preserve">Trachichthys australis </v>
          </cell>
          <cell r="S597" t="str">
            <v>Other</v>
          </cell>
        </row>
        <row r="598">
          <cell r="B598" t="str">
            <v>OG597</v>
          </cell>
          <cell r="D598" t="str">
            <v>Tragulichthys jaculiferus</v>
          </cell>
          <cell r="S598" t="str">
            <v>Other</v>
          </cell>
        </row>
        <row r="599">
          <cell r="B599" t="str">
            <v>OG598</v>
          </cell>
          <cell r="D599" t="str">
            <v>Upeneus asymmetricus</v>
          </cell>
          <cell r="S599" t="str">
            <v>Other</v>
          </cell>
        </row>
        <row r="600">
          <cell r="B600" t="str">
            <v>OG599</v>
          </cell>
          <cell r="D600" t="str">
            <v>Upeneus sulphureus</v>
          </cell>
          <cell r="S600" t="str">
            <v>Other</v>
          </cell>
        </row>
        <row r="601">
          <cell r="B601" t="str">
            <v>OG600</v>
          </cell>
          <cell r="D601" t="str">
            <v>Upeneus sundaicus</v>
          </cell>
          <cell r="S601" t="str">
            <v>Other</v>
          </cell>
        </row>
        <row r="602">
          <cell r="B602" t="str">
            <v>OG601</v>
          </cell>
          <cell r="D602" t="str">
            <v>Upeneus sundaicus</v>
          </cell>
          <cell r="S602" t="str">
            <v>Other</v>
          </cell>
        </row>
        <row r="603">
          <cell r="B603" t="str">
            <v>OG602</v>
          </cell>
          <cell r="D603" t="str">
            <v xml:space="preserve">Yongeichthys criniger </v>
          </cell>
          <cell r="S603" t="str">
            <v>Other</v>
          </cell>
        </row>
        <row r="604">
          <cell r="B604" t="str">
            <v>OG603</v>
          </cell>
          <cell r="D604" t="str">
            <v>Alepes kleinii</v>
          </cell>
          <cell r="S604" t="str">
            <v>Other</v>
          </cell>
        </row>
        <row r="605">
          <cell r="B605" t="str">
            <v>OG604</v>
          </cell>
          <cell r="D605" t="str">
            <v>Apistus carinatus</v>
          </cell>
          <cell r="S605" t="str">
            <v>Other</v>
          </cell>
        </row>
        <row r="606">
          <cell r="B606" t="str">
            <v>OG605</v>
          </cell>
          <cell r="D606" t="str">
            <v>Caranx</v>
          </cell>
          <cell r="S606" t="str">
            <v>Other</v>
          </cell>
        </row>
        <row r="607">
          <cell r="B607" t="str">
            <v>OG606</v>
          </cell>
          <cell r="D607" t="str">
            <v>Caranx</v>
          </cell>
          <cell r="S607" t="str">
            <v>Other</v>
          </cell>
        </row>
        <row r="608">
          <cell r="B608" t="str">
            <v>OG607</v>
          </cell>
          <cell r="D608" t="str">
            <v xml:space="preserve">Euristhmus lepturus </v>
          </cell>
          <cell r="S608" t="str">
            <v>Other</v>
          </cell>
        </row>
        <row r="609">
          <cell r="B609" t="str">
            <v>OG608</v>
          </cell>
          <cell r="D609" t="str">
            <v>Inimicus sinensis</v>
          </cell>
          <cell r="S609" t="str">
            <v>Other</v>
          </cell>
        </row>
        <row r="610">
          <cell r="B610" t="str">
            <v>OG609</v>
          </cell>
          <cell r="D610" t="str">
            <v>Johnius borneensis</v>
          </cell>
          <cell r="S610" t="str">
            <v>Other</v>
          </cell>
        </row>
        <row r="611">
          <cell r="B611" t="str">
            <v>OG610</v>
          </cell>
          <cell r="D611" t="str">
            <v>Lutjanus malabaricus</v>
          </cell>
          <cell r="S611" t="str">
            <v>Other</v>
          </cell>
        </row>
        <row r="612">
          <cell r="B612" t="str">
            <v>OG611</v>
          </cell>
          <cell r="D612" t="str">
            <v>Netuma thalassina</v>
          </cell>
          <cell r="S612" t="str">
            <v>Other</v>
          </cell>
        </row>
        <row r="613">
          <cell r="B613" t="str">
            <v>OG612</v>
          </cell>
          <cell r="D613" t="str">
            <v>Paramonacanthus filicauda</v>
          </cell>
          <cell r="S613" t="str">
            <v>Other</v>
          </cell>
        </row>
        <row r="614">
          <cell r="B614" t="str">
            <v>OG613</v>
          </cell>
          <cell r="D614" t="str">
            <v>Pomadasys argyreus</v>
          </cell>
          <cell r="S614" t="str">
            <v>Other</v>
          </cell>
        </row>
        <row r="615">
          <cell r="B615" t="str">
            <v>OG614</v>
          </cell>
          <cell r="D615" t="str">
            <v>Pomadasys kaakan</v>
          </cell>
          <cell r="S615" t="str">
            <v>Other</v>
          </cell>
        </row>
        <row r="616">
          <cell r="B616" t="str">
            <v>OG615</v>
          </cell>
          <cell r="D616" t="str">
            <v>Pomadasys maculatus</v>
          </cell>
          <cell r="S616" t="str">
            <v>Other</v>
          </cell>
        </row>
        <row r="617">
          <cell r="B617" t="str">
            <v>OG616</v>
          </cell>
          <cell r="D617" t="str">
            <v>Prionobutis microps</v>
          </cell>
          <cell r="S617" t="str">
            <v>Other</v>
          </cell>
        </row>
        <row r="618">
          <cell r="B618" t="str">
            <v>OG617</v>
          </cell>
          <cell r="D618" t="str">
            <v>Rogadius asper</v>
          </cell>
          <cell r="S618" t="str">
            <v>Other</v>
          </cell>
        </row>
        <row r="619">
          <cell r="B619" t="str">
            <v>OG618</v>
          </cell>
          <cell r="D619" t="str">
            <v>Sardinella brachysoma</v>
          </cell>
          <cell r="S619" t="str">
            <v>Other</v>
          </cell>
        </row>
        <row r="620">
          <cell r="B620" t="str">
            <v>OG619</v>
          </cell>
          <cell r="D620" t="str">
            <v>Scatophagus argus</v>
          </cell>
          <cell r="S620" t="str">
            <v>Other</v>
          </cell>
        </row>
        <row r="621">
          <cell r="B621" t="str">
            <v>OG620</v>
          </cell>
          <cell r="D621" t="str">
            <v>Scomberoides tol</v>
          </cell>
          <cell r="S621" t="str">
            <v>Other</v>
          </cell>
        </row>
        <row r="622">
          <cell r="B622" t="str">
            <v>OG621</v>
          </cell>
          <cell r="D622" t="str">
            <v>Thryssa hamiltonii</v>
          </cell>
          <cell r="S622" t="str">
            <v>Other</v>
          </cell>
        </row>
        <row r="623">
          <cell r="B623" t="str">
            <v>OG622</v>
          </cell>
          <cell r="D623" t="str">
            <v>Thryssa setirostris</v>
          </cell>
          <cell r="S623" t="str">
            <v>Other</v>
          </cell>
        </row>
        <row r="624">
          <cell r="B624" t="str">
            <v>OG623</v>
          </cell>
          <cell r="D624" t="str">
            <v>Unidentified mackerel</v>
          </cell>
          <cell r="S624" t="str">
            <v>Other</v>
          </cell>
        </row>
        <row r="625">
          <cell r="B625" t="str">
            <v>OG624</v>
          </cell>
          <cell r="D625" t="str">
            <v>Zabidius novemaculeatus</v>
          </cell>
        </row>
        <row r="626">
          <cell r="B626" t="str">
            <v>OG625</v>
          </cell>
          <cell r="D626" t="str">
            <v>Doesn’t exist</v>
          </cell>
        </row>
        <row r="627">
          <cell r="B627" t="str">
            <v>OG626</v>
          </cell>
          <cell r="D627" t="str">
            <v>Doesn’t exist</v>
          </cell>
        </row>
        <row r="628">
          <cell r="B628" t="str">
            <v>OG627</v>
          </cell>
          <cell r="D628" t="str">
            <v>Doesn’t exist</v>
          </cell>
        </row>
        <row r="629">
          <cell r="B629" t="str">
            <v>OG628</v>
          </cell>
          <cell r="D629" t="str">
            <v>Doesn’t exist</v>
          </cell>
        </row>
        <row r="630">
          <cell r="B630" t="str">
            <v>OG629</v>
          </cell>
          <cell r="D630" t="str">
            <v>Doesn’t exist</v>
          </cell>
        </row>
        <row r="631">
          <cell r="B631" t="str">
            <v>OG630</v>
          </cell>
          <cell r="D631" t="str">
            <v>Galeocerdo cuvier</v>
          </cell>
          <cell r="S631" t="str">
            <v>Flash Frozen (LN2)</v>
          </cell>
        </row>
        <row r="632">
          <cell r="B632" t="str">
            <v>OG631</v>
          </cell>
          <cell r="D632" t="str">
            <v>Galeocerdo cuvier</v>
          </cell>
          <cell r="S632" t="str">
            <v>Flash Frozen (LN2)</v>
          </cell>
        </row>
        <row r="633">
          <cell r="B633" t="str">
            <v>OG632</v>
          </cell>
          <cell r="D633" t="str">
            <v>Galeocerdo cuvier</v>
          </cell>
          <cell r="S633" t="str">
            <v>Flash Frozen (LN2)</v>
          </cell>
        </row>
        <row r="634">
          <cell r="B634" t="str">
            <v>OG633</v>
          </cell>
          <cell r="D634" t="str">
            <v>Galeocerdo cuvier</v>
          </cell>
          <cell r="S634" t="str">
            <v>Flash Frozen (LN2)</v>
          </cell>
        </row>
        <row r="635">
          <cell r="B635" t="str">
            <v>OG634</v>
          </cell>
          <cell r="D635" t="str">
            <v>Galeocerdo cuvier</v>
          </cell>
          <cell r="S635" t="str">
            <v>Flash Frozen (LN2)</v>
          </cell>
        </row>
        <row r="636">
          <cell r="B636" t="str">
            <v>OG635</v>
          </cell>
          <cell r="D636" t="str">
            <v>Galeocerdo cuvier</v>
          </cell>
          <cell r="S636" t="str">
            <v>Flash Frozen (LN2)</v>
          </cell>
        </row>
        <row r="637">
          <cell r="B637" t="str">
            <v>OG636</v>
          </cell>
          <cell r="D637" t="str">
            <v>Galeocerdo cuvier</v>
          </cell>
          <cell r="S637" t="str">
            <v>Flash Frozen (LN2)</v>
          </cell>
        </row>
        <row r="638">
          <cell r="B638" t="str">
            <v>OG637</v>
          </cell>
          <cell r="D638" t="str">
            <v>Galeocerdo cuvier</v>
          </cell>
          <cell r="S638" t="str">
            <v>Flash Frozen (LN2)</v>
          </cell>
        </row>
        <row r="639">
          <cell r="B639" t="str">
            <v>OG638</v>
          </cell>
          <cell r="D639" t="str">
            <v>Galeocerdo cuvier</v>
          </cell>
          <cell r="S639" t="str">
            <v>Flash Frozen (LN2)</v>
          </cell>
        </row>
        <row r="640">
          <cell r="B640" t="str">
            <v>OG639</v>
          </cell>
          <cell r="D640" t="str">
            <v>Galeocerdo cuvier</v>
          </cell>
          <cell r="S640" t="str">
            <v>Flash Frozen (LN2)</v>
          </cell>
        </row>
        <row r="641">
          <cell r="B641" t="str">
            <v>OG640</v>
          </cell>
          <cell r="D641" t="str">
            <v>Galeocerdo cuvier</v>
          </cell>
          <cell r="S641" t="str">
            <v>Flash Frozen (LN2)</v>
          </cell>
        </row>
        <row r="642">
          <cell r="B642" t="str">
            <v>OG641</v>
          </cell>
          <cell r="D642" t="str">
            <v>Galeocerdo cuvier</v>
          </cell>
          <cell r="S642" t="str">
            <v>Flash Frozen (LN2)</v>
          </cell>
        </row>
        <row r="643">
          <cell r="B643" t="str">
            <v>OG642</v>
          </cell>
          <cell r="D643" t="str">
            <v>Galeocerdo cuvier</v>
          </cell>
          <cell r="S643" t="str">
            <v>Flash Frozen (LN2)</v>
          </cell>
        </row>
        <row r="644">
          <cell r="B644" t="str">
            <v>OG643</v>
          </cell>
          <cell r="D644" t="str">
            <v>Galeocerdo cuvier</v>
          </cell>
          <cell r="S644" t="str">
            <v>Flash Frozen (LN2)</v>
          </cell>
        </row>
        <row r="645">
          <cell r="B645" t="str">
            <v>OG644</v>
          </cell>
          <cell r="D645" t="str">
            <v>Galeocerdo cuvier</v>
          </cell>
          <cell r="S645" t="str">
            <v>Flash Frozen (LN2)</v>
          </cell>
        </row>
        <row r="646">
          <cell r="B646" t="str">
            <v>OG645</v>
          </cell>
          <cell r="D646" t="str">
            <v>Thunnus obesus</v>
          </cell>
          <cell r="S646" t="str">
            <v>Flash Frozen (LN2)</v>
          </cell>
        </row>
        <row r="647">
          <cell r="B647" t="str">
            <v>OG646</v>
          </cell>
          <cell r="D647" t="str">
            <v>Pristipomoides auricilla</v>
          </cell>
          <cell r="S647" t="str">
            <v>Flash Frozen (LN2)</v>
          </cell>
        </row>
        <row r="648">
          <cell r="B648" t="str">
            <v>OG647</v>
          </cell>
          <cell r="D648" t="str">
            <v>Etelis carbunculus</v>
          </cell>
          <cell r="S648" t="str">
            <v>Flash Frozen (LN2)</v>
          </cell>
        </row>
        <row r="649">
          <cell r="B649" t="str">
            <v>OG648</v>
          </cell>
          <cell r="D649" t="str">
            <v>Saloptia powelli</v>
          </cell>
          <cell r="S649" t="str">
            <v>Flash Frozen (LN2)</v>
          </cell>
        </row>
        <row r="650">
          <cell r="B650" t="str">
            <v>OG649</v>
          </cell>
          <cell r="D650" t="str">
            <v>Caranx lugubris</v>
          </cell>
          <cell r="S650" t="str">
            <v>Flash Frozen (LN2)</v>
          </cell>
        </row>
        <row r="651">
          <cell r="B651" t="str">
            <v>OG650</v>
          </cell>
          <cell r="D651" t="str">
            <v>Etelis coruscans</v>
          </cell>
          <cell r="S651" t="str">
            <v>Flash Frozen (LN2)</v>
          </cell>
        </row>
        <row r="652">
          <cell r="B652" t="str">
            <v>OG651</v>
          </cell>
          <cell r="D652" t="str">
            <v>Pristipomoides zonatus</v>
          </cell>
          <cell r="S652" t="str">
            <v>Flash Frozen (LN2)</v>
          </cell>
        </row>
        <row r="653">
          <cell r="B653" t="str">
            <v>OG652</v>
          </cell>
          <cell r="D653" t="str">
            <v>Acanthocybium solandri</v>
          </cell>
          <cell r="S653" t="str">
            <v>Flash Frozen (LN2)</v>
          </cell>
        </row>
        <row r="654">
          <cell r="B654" t="str">
            <v>OG653</v>
          </cell>
          <cell r="D654" t="str">
            <v>Thunnus albacares</v>
          </cell>
          <cell r="S654" t="str">
            <v>Flash Frozen (LN2)</v>
          </cell>
        </row>
        <row r="655">
          <cell r="B655" t="str">
            <v>OG654</v>
          </cell>
          <cell r="D655" t="str">
            <v>Eumegistus illustris</v>
          </cell>
          <cell r="S655" t="str">
            <v>Flash Frozen (LN2)</v>
          </cell>
        </row>
        <row r="656">
          <cell r="B656" t="str">
            <v>OG655</v>
          </cell>
          <cell r="D656" t="str">
            <v>Cephalopholis aurantia</v>
          </cell>
          <cell r="S656" t="str">
            <v>Flash Frozen (LN2)</v>
          </cell>
        </row>
        <row r="657">
          <cell r="B657" t="str">
            <v>OG656</v>
          </cell>
          <cell r="D657" t="str">
            <v>Epinephelus retouti</v>
          </cell>
          <cell r="S657" t="str">
            <v>Flash Frozen (LN2)</v>
          </cell>
        </row>
        <row r="658">
          <cell r="B658" t="str">
            <v>OG657</v>
          </cell>
          <cell r="D658" t="str">
            <v>Aphareus furca</v>
          </cell>
          <cell r="S658" t="str">
            <v>Flash Frozen (LN2)</v>
          </cell>
        </row>
        <row r="659">
          <cell r="B659" t="str">
            <v>OG658</v>
          </cell>
          <cell r="D659" t="str">
            <v>Oxycheilinus unifasciatus</v>
          </cell>
          <cell r="S659" t="str">
            <v>Flash Frozen (LN2)</v>
          </cell>
        </row>
        <row r="660">
          <cell r="B660" t="str">
            <v>OG659</v>
          </cell>
          <cell r="D660" t="str">
            <v>Beryx decadactylus</v>
          </cell>
          <cell r="S660" t="str">
            <v>Flash Frozen (LN2)</v>
          </cell>
        </row>
        <row r="661">
          <cell r="B661" t="str">
            <v>OG660</v>
          </cell>
          <cell r="D661" t="str">
            <v>Polymixia berndti</v>
          </cell>
          <cell r="S661" t="str">
            <v>Flash Frozen (LN2)</v>
          </cell>
        </row>
        <row r="662">
          <cell r="B662" t="str">
            <v>OG661</v>
          </cell>
          <cell r="D662" t="str">
            <v>Conger macrocephalus</v>
          </cell>
          <cell r="S662" t="str">
            <v>Flash Frozen (LN2)</v>
          </cell>
        </row>
        <row r="663">
          <cell r="B663" t="str">
            <v>OG662</v>
          </cell>
          <cell r="D663" t="str">
            <v>Xiphasia setifer</v>
          </cell>
          <cell r="S663" t="str">
            <v>Flash Frozen (LN2)</v>
          </cell>
        </row>
        <row r="664">
          <cell r="B664" t="str">
            <v>OG663</v>
          </cell>
          <cell r="D664" t="str">
            <v>Epinephelus retouti</v>
          </cell>
          <cell r="S664" t="str">
            <v>Flash Frozen (LN2)</v>
          </cell>
        </row>
        <row r="665">
          <cell r="B665" t="str">
            <v>OG664</v>
          </cell>
          <cell r="D665" t="str">
            <v>Variola louti</v>
          </cell>
          <cell r="S665" t="str">
            <v>Flash Frozen (LN2)</v>
          </cell>
        </row>
        <row r="666">
          <cell r="B666" t="str">
            <v>OG665</v>
          </cell>
          <cell r="D666" t="str">
            <v>Sphyraena barracuda</v>
          </cell>
          <cell r="S666" t="str">
            <v>Flash Frozen (LN2)</v>
          </cell>
        </row>
        <row r="667">
          <cell r="B667" t="str">
            <v>OG666</v>
          </cell>
          <cell r="D667" t="str">
            <v>Cephalopholis miniata</v>
          </cell>
          <cell r="S667" t="str">
            <v>Flash Frozen (LN2)</v>
          </cell>
        </row>
        <row r="668">
          <cell r="B668" t="str">
            <v>OG667</v>
          </cell>
          <cell r="D668" t="str">
            <v>Aphareus furca</v>
          </cell>
          <cell r="S668" t="str">
            <v>Flash Frozen (LN2)</v>
          </cell>
        </row>
        <row r="669">
          <cell r="B669" t="str">
            <v>OG668</v>
          </cell>
          <cell r="D669" t="str">
            <v>Cephalopholis aurantia</v>
          </cell>
          <cell r="S669" t="str">
            <v>Flash Frozen (LN2)</v>
          </cell>
        </row>
        <row r="670">
          <cell r="B670" t="str">
            <v>OG669</v>
          </cell>
          <cell r="D670" t="str">
            <v>Epinephelus spilotoceps</v>
          </cell>
          <cell r="S670" t="str">
            <v>Flash Frozen (LN2)</v>
          </cell>
        </row>
        <row r="671">
          <cell r="B671" t="str">
            <v>OG670</v>
          </cell>
          <cell r="D671" t="str">
            <v>Epinephelus retouti</v>
          </cell>
          <cell r="S671" t="str">
            <v>Flash Frozen (LN2)</v>
          </cell>
        </row>
        <row r="672">
          <cell r="B672" t="str">
            <v>OG671</v>
          </cell>
          <cell r="D672" t="str">
            <v>Cephalopholis argus</v>
          </cell>
          <cell r="S672" t="str">
            <v>Flash Frozen (LN2)</v>
          </cell>
        </row>
        <row r="673">
          <cell r="B673" t="str">
            <v>OG672</v>
          </cell>
          <cell r="D673" t="str">
            <v>Caesio teres</v>
          </cell>
          <cell r="S673" t="str">
            <v>Flash Frozen (LN2)</v>
          </cell>
        </row>
        <row r="674">
          <cell r="B674" t="str">
            <v>OG673</v>
          </cell>
          <cell r="D674" t="str">
            <v>Gymnosarda unicolor</v>
          </cell>
          <cell r="S674" t="str">
            <v>Flash Frozen (LN2)</v>
          </cell>
        </row>
        <row r="675">
          <cell r="B675" t="str">
            <v>OG674</v>
          </cell>
          <cell r="D675" t="str">
            <v>Melichthys niger</v>
          </cell>
          <cell r="S675" t="str">
            <v>Flash Frozen (LN2)</v>
          </cell>
        </row>
        <row r="676">
          <cell r="B676" t="str">
            <v>OG675</v>
          </cell>
          <cell r="D676" t="str">
            <v>Chaetodon meyeri</v>
          </cell>
          <cell r="S676" t="str">
            <v>Flash Frozen (LN2)</v>
          </cell>
        </row>
        <row r="677">
          <cell r="B677" t="str">
            <v>OG676</v>
          </cell>
          <cell r="D677" t="str">
            <v>Acanthurus nigricans</v>
          </cell>
          <cell r="S677" t="str">
            <v>Flash Frozen (LN2)</v>
          </cell>
        </row>
        <row r="678">
          <cell r="B678" t="str">
            <v>OG677</v>
          </cell>
          <cell r="D678" t="str">
            <v>Acanthurus triostegus</v>
          </cell>
          <cell r="S678" t="str">
            <v>Flash Frozen (LN2)</v>
          </cell>
        </row>
        <row r="679">
          <cell r="B679" t="str">
            <v>OG678</v>
          </cell>
          <cell r="D679" t="str">
            <v>Zanclus cornutus</v>
          </cell>
          <cell r="S679" t="str">
            <v>Flash Frozen (LN2)</v>
          </cell>
        </row>
        <row r="680">
          <cell r="B680" t="str">
            <v>OG679</v>
          </cell>
          <cell r="D680" t="str">
            <v>Paracanthurus hepatus</v>
          </cell>
          <cell r="S680" t="str">
            <v>Flash Frozen (LN2)</v>
          </cell>
        </row>
        <row r="681">
          <cell r="B681" t="str">
            <v>OG680</v>
          </cell>
          <cell r="D681" t="str">
            <v>Aluterus scriptus</v>
          </cell>
          <cell r="S681" t="str">
            <v>Flash Frozen (LN2)</v>
          </cell>
        </row>
        <row r="682">
          <cell r="B682" t="str">
            <v>OG681</v>
          </cell>
          <cell r="D682" t="str">
            <v>Abudefduf sexfasciatus</v>
          </cell>
          <cell r="S682" t="str">
            <v>Flash Frozen (LN2)</v>
          </cell>
        </row>
        <row r="683">
          <cell r="B683" t="str">
            <v>OG682</v>
          </cell>
          <cell r="D683" t="str">
            <v>Dascyllus trimaculatus</v>
          </cell>
          <cell r="S683" t="str">
            <v>Flash Frozen (LN2)</v>
          </cell>
        </row>
        <row r="684">
          <cell r="B684" t="str">
            <v>OG683</v>
          </cell>
          <cell r="D684" t="str">
            <v>Aphareus rutilans</v>
          </cell>
          <cell r="S684" t="str">
            <v>Flash Frozen (LN2)</v>
          </cell>
        </row>
        <row r="685">
          <cell r="B685" t="str">
            <v>OG684</v>
          </cell>
          <cell r="D685" t="str">
            <v>Hirundichthys oxycephalus</v>
          </cell>
          <cell r="S685" t="str">
            <v>Flash Frozen (LN2)</v>
          </cell>
        </row>
        <row r="686">
          <cell r="B686" t="str">
            <v>OG685</v>
          </cell>
          <cell r="D686" t="str">
            <v>Spratelloides robustus</v>
          </cell>
          <cell r="S686" t="str">
            <v>Flash Frozen (LN2)</v>
          </cell>
        </row>
        <row r="687">
          <cell r="B687" t="str">
            <v>OG686</v>
          </cell>
          <cell r="D687" t="str">
            <v>Carangoides orthogrammus</v>
          </cell>
          <cell r="S687" t="str">
            <v>Flash Frozen (LN2)</v>
          </cell>
        </row>
        <row r="688">
          <cell r="B688" t="str">
            <v>OG687</v>
          </cell>
          <cell r="D688" t="str">
            <v>Lethrinus erythropterus</v>
          </cell>
          <cell r="S688" t="str">
            <v>Flash Frozen (LN2)</v>
          </cell>
        </row>
        <row r="689">
          <cell r="B689" t="str">
            <v>OG688</v>
          </cell>
          <cell r="D689" t="str">
            <v>Melichthys niger</v>
          </cell>
          <cell r="S689" t="str">
            <v>Flash Frozen (LN2)</v>
          </cell>
        </row>
        <row r="690">
          <cell r="B690" t="str">
            <v>OG689</v>
          </cell>
          <cell r="D690" t="str">
            <v>Lethrinus xanthochilus</v>
          </cell>
          <cell r="S690" t="str">
            <v>Flash Frozen (LN2)</v>
          </cell>
        </row>
        <row r="691">
          <cell r="B691" t="str">
            <v>OG690</v>
          </cell>
          <cell r="D691" t="str">
            <v>Lethrinus harak</v>
          </cell>
          <cell r="S691" t="str">
            <v>Flash Frozen (LN2)</v>
          </cell>
        </row>
        <row r="692">
          <cell r="B692" t="str">
            <v>OG691</v>
          </cell>
          <cell r="D692" t="str">
            <v>Lethrinus obsoletus</v>
          </cell>
          <cell r="S692" t="str">
            <v>Flash Frozen (LN2)</v>
          </cell>
        </row>
        <row r="693">
          <cell r="B693" t="str">
            <v>OG692</v>
          </cell>
          <cell r="D693" t="str">
            <v>Epinephelus tauvina</v>
          </cell>
          <cell r="S693" t="str">
            <v>Flash Frozen (LN2)</v>
          </cell>
        </row>
        <row r="694">
          <cell r="B694" t="str">
            <v>OG693</v>
          </cell>
          <cell r="D694" t="str">
            <v>Cheilinus fasciatus</v>
          </cell>
          <cell r="S694" t="str">
            <v>Flash Frozen (LN2)</v>
          </cell>
        </row>
        <row r="695">
          <cell r="B695" t="str">
            <v>OG694</v>
          </cell>
          <cell r="D695" t="str">
            <v>Plectropomus leopardus</v>
          </cell>
          <cell r="S695" t="str">
            <v>Flash Frozen (LN2)</v>
          </cell>
        </row>
        <row r="696">
          <cell r="B696" t="str">
            <v>OG695</v>
          </cell>
          <cell r="D696" t="str">
            <v>Tylosurus crocodilus</v>
          </cell>
          <cell r="S696" t="str">
            <v>Flash Frozen (LN2)</v>
          </cell>
        </row>
        <row r="697">
          <cell r="B697" t="str">
            <v>OG696</v>
          </cell>
          <cell r="D697" t="str">
            <v>Scarus tricolor</v>
          </cell>
          <cell r="S697" t="str">
            <v>Flash Frozen (LN2)</v>
          </cell>
        </row>
        <row r="698">
          <cell r="B698" t="str">
            <v>OG697</v>
          </cell>
          <cell r="D698" t="str">
            <v>Lethrinus erythropterus</v>
          </cell>
          <cell r="S698" t="str">
            <v>Flash Frozen (LN2)</v>
          </cell>
        </row>
        <row r="699">
          <cell r="B699" t="str">
            <v>OG698</v>
          </cell>
          <cell r="D699" t="str">
            <v>Epinephelus polyphekadion</v>
          </cell>
          <cell r="S699" t="str">
            <v>Flash Frozen (LN2)</v>
          </cell>
        </row>
        <row r="700">
          <cell r="B700" t="str">
            <v>OG699</v>
          </cell>
          <cell r="D700" t="str">
            <v>Monotaxis grandoculis</v>
          </cell>
          <cell r="S700" t="str">
            <v>Flash Frozen (LN2)</v>
          </cell>
        </row>
        <row r="701">
          <cell r="B701" t="str">
            <v>OG700</v>
          </cell>
          <cell r="D701" t="str">
            <v>Cheilinus undulatus</v>
          </cell>
          <cell r="S701" t="str">
            <v>Flash Frozen (LN2)</v>
          </cell>
        </row>
        <row r="702">
          <cell r="B702" t="str">
            <v>OG701</v>
          </cell>
          <cell r="D702" t="str">
            <v>Lutjanus fulvus</v>
          </cell>
          <cell r="S702" t="str">
            <v>Flash Frozen (LN2)</v>
          </cell>
        </row>
        <row r="703">
          <cell r="B703" t="str">
            <v>OG702</v>
          </cell>
          <cell r="D703" t="str">
            <v>Lutjanus bohar</v>
          </cell>
          <cell r="S703" t="str">
            <v>Flash Frozen (LN2)</v>
          </cell>
        </row>
        <row r="704">
          <cell r="B704" t="str">
            <v>OG703</v>
          </cell>
          <cell r="D704" t="str">
            <v>Istiophorus platypterus</v>
          </cell>
          <cell r="S704" t="str">
            <v>Flash Frozen (LN2)</v>
          </cell>
        </row>
        <row r="705">
          <cell r="B705" t="str">
            <v>OG704</v>
          </cell>
          <cell r="D705" t="str">
            <v>Caranx sexfasciatus</v>
          </cell>
          <cell r="S705" t="str">
            <v>Flash Frozen (LN2)</v>
          </cell>
        </row>
        <row r="706">
          <cell r="B706" t="str">
            <v>OG705</v>
          </cell>
          <cell r="D706" t="str">
            <v>Galeorhinus galeus</v>
          </cell>
          <cell r="S706" t="str">
            <v>Flash Frozen (-80C)</v>
          </cell>
        </row>
        <row r="707">
          <cell r="B707" t="str">
            <v>OG706</v>
          </cell>
          <cell r="D707" t="str">
            <v>Galeorhinus galeus</v>
          </cell>
          <cell r="S707" t="str">
            <v>Flash Frozen (-80C)</v>
          </cell>
        </row>
        <row r="708">
          <cell r="B708" t="str">
            <v>OG707</v>
          </cell>
          <cell r="D708" t="str">
            <v>Taenioides sp. Purple</v>
          </cell>
          <cell r="S708" t="str">
            <v>Other preservation - Matt McGee</v>
          </cell>
        </row>
        <row r="709">
          <cell r="B709" t="str">
            <v>OG708</v>
          </cell>
          <cell r="D709" t="str">
            <v>Taenioides sp. Silver</v>
          </cell>
          <cell r="S709" t="str">
            <v>Other preservation - Matt McGee</v>
          </cell>
        </row>
        <row r="710">
          <cell r="B710" t="str">
            <v>OG709</v>
          </cell>
          <cell r="D710" t="str">
            <v>Ambassis vachellii</v>
          </cell>
          <cell r="S710" t="str">
            <v>Other preservation - Matt McGee</v>
          </cell>
        </row>
        <row r="711">
          <cell r="B711" t="str">
            <v>OG710</v>
          </cell>
          <cell r="D711" t="str">
            <v>Ophiocara porocephala</v>
          </cell>
          <cell r="S711" t="str">
            <v>Other preservation - Matt McGee</v>
          </cell>
        </row>
        <row r="712">
          <cell r="B712" t="str">
            <v>OG711</v>
          </cell>
          <cell r="D712" t="str">
            <v>Amniataba caudavittata</v>
          </cell>
          <cell r="S712" t="str">
            <v>Other preservation - Matt McGee</v>
          </cell>
        </row>
        <row r="713">
          <cell r="B713" t="str">
            <v>OG712</v>
          </cell>
          <cell r="D713" t="str">
            <v>Chelonodon patoca</v>
          </cell>
          <cell r="S713" t="str">
            <v>Other preservation - Matt McGee</v>
          </cell>
        </row>
        <row r="714">
          <cell r="B714" t="str">
            <v>OG713</v>
          </cell>
          <cell r="D714" t="str">
            <v>Prionobutis microps</v>
          </cell>
          <cell r="S714" t="str">
            <v>Other preservation - Matt McGee</v>
          </cell>
        </row>
        <row r="715">
          <cell r="B715" t="str">
            <v>OG714</v>
          </cell>
          <cell r="D715" t="str">
            <v>Apocryptodon madurensis</v>
          </cell>
          <cell r="S715" t="str">
            <v>Other preservation - Matt McGee</v>
          </cell>
        </row>
        <row r="716">
          <cell r="B716" t="str">
            <v>OG715</v>
          </cell>
          <cell r="D716" t="str">
            <v>Pseudogobius aquilonius</v>
          </cell>
          <cell r="S716" t="str">
            <v>Other preservation - Matt McGee</v>
          </cell>
        </row>
        <row r="717">
          <cell r="B717" t="str">
            <v>OG716</v>
          </cell>
          <cell r="D717" t="str">
            <v>Acentrogobius viridipunctatus</v>
          </cell>
          <cell r="S717" t="str">
            <v>Other preservation - Matt McGee</v>
          </cell>
        </row>
        <row r="718">
          <cell r="B718" t="str">
            <v>OG717</v>
          </cell>
          <cell r="D718" t="str">
            <v>Periophthalmus darwiniensis</v>
          </cell>
          <cell r="S718" t="str">
            <v>Other preservation - Matt McGee</v>
          </cell>
        </row>
        <row r="719">
          <cell r="B719" t="str">
            <v>OG718</v>
          </cell>
          <cell r="D719" t="str">
            <v>Periophthalmus argenteus</v>
          </cell>
          <cell r="S719" t="str">
            <v>Other preservation - Matt McGee</v>
          </cell>
        </row>
        <row r="720">
          <cell r="B720" t="str">
            <v>OG719</v>
          </cell>
          <cell r="D720" t="str">
            <v>Periophthalmus takita</v>
          </cell>
          <cell r="S720" t="str">
            <v>Other preservation - Matt McGee</v>
          </cell>
        </row>
        <row r="721">
          <cell r="B721" t="str">
            <v>OG720</v>
          </cell>
          <cell r="D721" t="str">
            <v>Mugilogobius rivulus</v>
          </cell>
          <cell r="S721" t="str">
            <v>Other preservation - Matt McGee</v>
          </cell>
        </row>
        <row r="722">
          <cell r="B722" t="str">
            <v>OG721</v>
          </cell>
          <cell r="D722" t="str">
            <v>Pseudomugil cyanodorsalis</v>
          </cell>
          <cell r="S722" t="str">
            <v>Other preservation - Matt McGee</v>
          </cell>
        </row>
        <row r="723">
          <cell r="B723" t="str">
            <v>OG722</v>
          </cell>
          <cell r="D723" t="str">
            <v>Toxotes chatareus</v>
          </cell>
          <cell r="S723" t="str">
            <v>Other preservation - Matt McGee</v>
          </cell>
        </row>
        <row r="724">
          <cell r="B724" t="str">
            <v>OG723</v>
          </cell>
          <cell r="D724" t="str">
            <v>Gobiodon histrio</v>
          </cell>
          <cell r="S724" t="str">
            <v>Other preservation - Matt McGee</v>
          </cell>
        </row>
        <row r="725">
          <cell r="B725" t="str">
            <v>OG724</v>
          </cell>
          <cell r="D725" t="str">
            <v>Centroberyx australis</v>
          </cell>
          <cell r="S725" t="str">
            <v>Other preservation - Matt McGee</v>
          </cell>
        </row>
        <row r="726">
          <cell r="B726" t="str">
            <v>OG725</v>
          </cell>
          <cell r="D726" t="str">
            <v>Aspidontus taeniatus</v>
          </cell>
          <cell r="S726" t="str">
            <v>Other preservation - Matt McGee</v>
          </cell>
        </row>
        <row r="727">
          <cell r="B727" t="str">
            <v>OG726</v>
          </cell>
          <cell r="D727" t="str">
            <v>Choerodon vitta</v>
          </cell>
          <cell r="S727" t="str">
            <v>Other preservation - Matt McGee</v>
          </cell>
        </row>
        <row r="728">
          <cell r="B728" t="str">
            <v>OG727</v>
          </cell>
          <cell r="D728" t="str">
            <v>Oxycheilinus unifasciatus</v>
          </cell>
          <cell r="S728" t="str">
            <v>Other preservation - Matt McGee</v>
          </cell>
        </row>
        <row r="729">
          <cell r="B729" t="str">
            <v>OG728</v>
          </cell>
          <cell r="D729" t="str">
            <v>Pseudocoris yamashiroi</v>
          </cell>
          <cell r="S729" t="str">
            <v>Other preservation - Matt McGee</v>
          </cell>
        </row>
        <row r="730">
          <cell r="B730" t="str">
            <v>OG729</v>
          </cell>
          <cell r="D730" t="str">
            <v>Pomacentrus coelestis</v>
          </cell>
          <cell r="S730" t="str">
            <v>Other preservation - Matt McGee</v>
          </cell>
        </row>
        <row r="731">
          <cell r="B731" t="str">
            <v>OG730</v>
          </cell>
          <cell r="D731" t="str">
            <v>Halichoeres brownfieldi</v>
          </cell>
          <cell r="S731" t="str">
            <v>Other preservation - Matt McGee</v>
          </cell>
        </row>
        <row r="732">
          <cell r="B732" t="str">
            <v>OG731</v>
          </cell>
          <cell r="D732" t="str">
            <v>Eviota_sp</v>
          </cell>
          <cell r="S732" t="str">
            <v>Other preservation - Matt McGee</v>
          </cell>
        </row>
        <row r="733">
          <cell r="B733" t="str">
            <v>OG732</v>
          </cell>
          <cell r="D733" t="str">
            <v>Chaetodon melannotus</v>
          </cell>
          <cell r="S733" t="str">
            <v>Other preservation - Matt McGee</v>
          </cell>
        </row>
        <row r="734">
          <cell r="B734" t="str">
            <v>OG733</v>
          </cell>
          <cell r="D734" t="str">
            <v>Acanthurus nigrofuscus</v>
          </cell>
          <cell r="S734" t="str">
            <v>Other preservation - Matt McGee</v>
          </cell>
        </row>
        <row r="735">
          <cell r="B735" t="str">
            <v>OG734</v>
          </cell>
          <cell r="D735" t="str">
            <v>Scarus longipinnis</v>
          </cell>
          <cell r="S735" t="str">
            <v>Other preservation - Matt McGee</v>
          </cell>
        </row>
        <row r="736">
          <cell r="B736" t="str">
            <v>OG735</v>
          </cell>
          <cell r="D736" t="str">
            <v>Bodianus leucosticticus</v>
          </cell>
          <cell r="S736" t="str">
            <v>Other preservation - Matt McGee</v>
          </cell>
        </row>
        <row r="737">
          <cell r="B737" t="str">
            <v>OG736</v>
          </cell>
          <cell r="D737" t="str">
            <v>Bodianus bimaculatus</v>
          </cell>
          <cell r="S737" t="str">
            <v>Other preservation - Matt McGee</v>
          </cell>
        </row>
        <row r="738">
          <cell r="B738" t="str">
            <v>OG737</v>
          </cell>
          <cell r="D738" t="str">
            <v>Centropyge vrolikii</v>
          </cell>
          <cell r="S738" t="str">
            <v>Other preservation - Matt McGee</v>
          </cell>
        </row>
        <row r="739">
          <cell r="B739" t="str">
            <v>OG738</v>
          </cell>
          <cell r="D739" t="str">
            <v>Gymnothorax undulatus</v>
          </cell>
          <cell r="S739" t="str">
            <v>Other preservation - Matt McGee</v>
          </cell>
        </row>
        <row r="740">
          <cell r="B740" t="str">
            <v>OG739</v>
          </cell>
          <cell r="D740" t="str">
            <v>Rabaulichthys altipinnis</v>
          </cell>
          <cell r="S740" t="str">
            <v>Other preservation - Matt McGee</v>
          </cell>
        </row>
        <row r="741">
          <cell r="B741" t="str">
            <v>OG740</v>
          </cell>
          <cell r="D741" t="str">
            <v>Plagiotremus tapeinosoma</v>
          </cell>
          <cell r="S741" t="str">
            <v>Other preservation - Matt McGee</v>
          </cell>
        </row>
        <row r="742">
          <cell r="B742" t="str">
            <v>OG741</v>
          </cell>
          <cell r="D742" t="str">
            <v>Cephalopholis microprion</v>
          </cell>
          <cell r="S742" t="str">
            <v>Other preservation - Matt McGee</v>
          </cell>
        </row>
        <row r="743">
          <cell r="B743" t="str">
            <v>OG742</v>
          </cell>
          <cell r="D743" t="str">
            <v>Batrachomoeus trispinosus</v>
          </cell>
          <cell r="S743" t="str">
            <v>Other preservation - Matt McGee</v>
          </cell>
        </row>
        <row r="744">
          <cell r="B744" t="str">
            <v>OG743</v>
          </cell>
          <cell r="D744" t="str">
            <v>Dinolestes lewini</v>
          </cell>
          <cell r="S744" t="str">
            <v>Other preservation - Matt McGee</v>
          </cell>
        </row>
        <row r="745">
          <cell r="B745" t="str">
            <v>OG744</v>
          </cell>
          <cell r="D745" t="str">
            <v>Parapercis australis</v>
          </cell>
          <cell r="S745" t="str">
            <v>Other preservation - Matt McGee</v>
          </cell>
        </row>
        <row r="746">
          <cell r="B746" t="str">
            <v>OG745</v>
          </cell>
          <cell r="D746" t="str">
            <v>Notorynchus cepedianus</v>
          </cell>
          <cell r="S746" t="str">
            <v>Other preservation - Matt McGee</v>
          </cell>
        </row>
        <row r="747">
          <cell r="B747" t="str">
            <v>OG746</v>
          </cell>
          <cell r="D747" t="str">
            <v>Cyttus australis</v>
          </cell>
          <cell r="S747" t="str">
            <v>Other preservation - Matt McGee</v>
          </cell>
        </row>
        <row r="748">
          <cell r="B748" t="str">
            <v>OG747</v>
          </cell>
          <cell r="D748" t="str">
            <v>Sphyraena barracuda</v>
          </cell>
          <cell r="S748" t="str">
            <v>Flash Frozen (LN2)</v>
          </cell>
        </row>
        <row r="749">
          <cell r="B749" t="str">
            <v>OG748</v>
          </cell>
          <cell r="D749" t="str">
            <v>Plectranthias bennetti</v>
          </cell>
          <cell r="S749" t="str">
            <v>Flash Frozen (LN2)</v>
          </cell>
        </row>
        <row r="750">
          <cell r="B750" t="str">
            <v>OG749</v>
          </cell>
          <cell r="D750" t="str">
            <v>Chromis circumaurea</v>
          </cell>
          <cell r="S750" t="str">
            <v>Flash Frozen (LN2)</v>
          </cell>
        </row>
        <row r="751">
          <cell r="B751" t="str">
            <v>OG750</v>
          </cell>
          <cell r="D751" t="str">
            <v>Azurina brevirostris</v>
          </cell>
          <cell r="S751" t="str">
            <v>Flash Frozen (LN2)</v>
          </cell>
        </row>
        <row r="752">
          <cell r="B752" t="str">
            <v>OG751</v>
          </cell>
          <cell r="D752" t="str">
            <v>Pseudanthias pleurotaenia</v>
          </cell>
          <cell r="S752" t="str">
            <v>Flash Frozen (LN2)</v>
          </cell>
        </row>
        <row r="753">
          <cell r="B753" t="str">
            <v>OG752</v>
          </cell>
          <cell r="D753" t="str">
            <v>Pseudanthias pleurotaenia</v>
          </cell>
          <cell r="S753" t="str">
            <v>Flash Frozen (LN2)</v>
          </cell>
        </row>
        <row r="754">
          <cell r="B754" t="str">
            <v>OG753</v>
          </cell>
          <cell r="D754" t="str">
            <v>Chromis xanthura</v>
          </cell>
          <cell r="S754" t="str">
            <v>Flash Frozen (LN2)</v>
          </cell>
        </row>
        <row r="755">
          <cell r="B755" t="str">
            <v>OG754</v>
          </cell>
          <cell r="D755" t="str">
            <v>Nemateleotris magnifica</v>
          </cell>
          <cell r="S755" t="str">
            <v>Flash Frozen (LN2)</v>
          </cell>
        </row>
        <row r="756">
          <cell r="B756" t="str">
            <v>OG755</v>
          </cell>
          <cell r="D756" t="str">
            <v>Centropyge colini</v>
          </cell>
          <cell r="S756" t="str">
            <v>Flash Frozen (LN2)</v>
          </cell>
        </row>
        <row r="757">
          <cell r="B757" t="str">
            <v>OG756</v>
          </cell>
          <cell r="D757" t="str">
            <v>Pseudocheilinus evanidus</v>
          </cell>
          <cell r="S757" t="str">
            <v>Flash Frozen (LN2)</v>
          </cell>
        </row>
        <row r="758">
          <cell r="B758" t="str">
            <v>OG757</v>
          </cell>
          <cell r="D758" t="str">
            <v>Centropyge abei</v>
          </cell>
          <cell r="S758" t="str">
            <v>Flash Frozen (LN2)</v>
          </cell>
        </row>
        <row r="759">
          <cell r="B759" t="str">
            <v>OG758</v>
          </cell>
          <cell r="D759" t="str">
            <v>Oxycirrhites typus</v>
          </cell>
          <cell r="S759" t="str">
            <v>Flash Frozen (LN2)</v>
          </cell>
        </row>
        <row r="760">
          <cell r="B760" t="str">
            <v>OG759</v>
          </cell>
          <cell r="D760" t="str">
            <v>Pristigenys meyeri</v>
          </cell>
          <cell r="S760" t="str">
            <v>Flash Frozen (LN2)</v>
          </cell>
        </row>
        <row r="761">
          <cell r="B761" t="str">
            <v>OG760</v>
          </cell>
          <cell r="D761" t="str">
            <v>Aprion virescens</v>
          </cell>
          <cell r="S761" t="str">
            <v>Flash Frozen (LN2)</v>
          </cell>
        </row>
        <row r="762">
          <cell r="B762" t="str">
            <v>OG761</v>
          </cell>
          <cell r="D762" t="str">
            <v>Caranx melampygus</v>
          </cell>
          <cell r="S762" t="str">
            <v>Flash Frozen (LN2)</v>
          </cell>
        </row>
        <row r="763">
          <cell r="B763" t="str">
            <v>OG762</v>
          </cell>
          <cell r="D763" t="str">
            <v>Chaetodon guentheri</v>
          </cell>
          <cell r="S763" t="str">
            <v>Flash Frozen (LN2)</v>
          </cell>
        </row>
        <row r="764">
          <cell r="B764" t="str">
            <v>OG763</v>
          </cell>
          <cell r="D764" t="str">
            <v>Synodus variegatus</v>
          </cell>
          <cell r="S764" t="str">
            <v>Flash Frozen (LN2)</v>
          </cell>
        </row>
        <row r="765">
          <cell r="B765" t="str">
            <v>OG764</v>
          </cell>
          <cell r="S765" t="str">
            <v>Flash Frozen (LN2)</v>
          </cell>
        </row>
        <row r="766">
          <cell r="B766" t="str">
            <v>OG765</v>
          </cell>
          <cell r="D766" t="str">
            <v>Atherinomorus sp.</v>
          </cell>
          <cell r="S766" t="str">
            <v>Flash Frozen (LN2)</v>
          </cell>
        </row>
        <row r="767">
          <cell r="B767" t="str">
            <v>OG766</v>
          </cell>
          <cell r="D767" t="str">
            <v>Genicanthus bellus</v>
          </cell>
          <cell r="S767" t="str">
            <v>Flash Frozen (LN2)</v>
          </cell>
        </row>
        <row r="768">
          <cell r="B768" t="str">
            <v>OG767</v>
          </cell>
          <cell r="D768" t="str">
            <v>Cirrhilabrus roseafascia</v>
          </cell>
          <cell r="S768" t="str">
            <v>Flash Frozen (LN2)</v>
          </cell>
        </row>
        <row r="769">
          <cell r="B769" t="str">
            <v>OG768</v>
          </cell>
          <cell r="D769" t="str">
            <v>Bodianus bimaculatus</v>
          </cell>
          <cell r="S769" t="str">
            <v>Flash Frozen (LN2)</v>
          </cell>
        </row>
        <row r="770">
          <cell r="B770" t="str">
            <v>OG769</v>
          </cell>
          <cell r="D770" t="str">
            <v>Pycnochromis amboinensis</v>
          </cell>
          <cell r="S770" t="str">
            <v>Flash Frozen (LN2)</v>
          </cell>
        </row>
        <row r="771">
          <cell r="B771" t="str">
            <v>OG770</v>
          </cell>
          <cell r="D771" t="str">
            <v>Nemateleotris decora</v>
          </cell>
          <cell r="S771" t="str">
            <v>Flash Frozen (LN2)</v>
          </cell>
        </row>
        <row r="772">
          <cell r="B772" t="str">
            <v>OG771</v>
          </cell>
          <cell r="D772" t="str">
            <v>Plectranthias bennetti</v>
          </cell>
          <cell r="S772" t="str">
            <v>Flash Frozen (LN2)</v>
          </cell>
        </row>
        <row r="773">
          <cell r="B773" t="str">
            <v>OG772</v>
          </cell>
          <cell r="D773" t="str">
            <v>Plectranthias bennetti</v>
          </cell>
          <cell r="S773" t="str">
            <v>Flash Frozen (LN2)</v>
          </cell>
        </row>
        <row r="774">
          <cell r="B774" t="str">
            <v>OG773</v>
          </cell>
          <cell r="D774" t="str">
            <v>Centropyge abei</v>
          </cell>
          <cell r="S774" t="str">
            <v>Flash Frozen (LN2)</v>
          </cell>
        </row>
        <row r="775">
          <cell r="B775" t="str">
            <v>OG774</v>
          </cell>
          <cell r="S775" t="str">
            <v>Flash Frozen (LN2)</v>
          </cell>
        </row>
        <row r="776">
          <cell r="B776" t="str">
            <v>OG775</v>
          </cell>
          <cell r="D776" t="str">
            <v>Sufflamen fraenatum</v>
          </cell>
          <cell r="S776" t="str">
            <v>Flash Frozen (LN2)</v>
          </cell>
        </row>
        <row r="777">
          <cell r="B777" t="str">
            <v>OG776</v>
          </cell>
          <cell r="S777" t="str">
            <v>Flash Frozen (LN2)</v>
          </cell>
        </row>
        <row r="778">
          <cell r="B778" t="str">
            <v>OG777</v>
          </cell>
          <cell r="D778" t="str">
            <v>Melichthys vidua</v>
          </cell>
          <cell r="S778" t="str">
            <v>Flash Frozen (LN2)</v>
          </cell>
        </row>
        <row r="779">
          <cell r="B779" t="str">
            <v>OG778</v>
          </cell>
          <cell r="D779" t="str">
            <v>Malacanthus latovittatus</v>
          </cell>
          <cell r="S779" t="str">
            <v>Flash Frozen (LN2)</v>
          </cell>
        </row>
        <row r="780">
          <cell r="B780" t="str">
            <v>OG779</v>
          </cell>
          <cell r="D780" t="str">
            <v>Gymnocranius euanus</v>
          </cell>
          <cell r="S780" t="str">
            <v>Flash Frozen (LN2)</v>
          </cell>
        </row>
        <row r="781">
          <cell r="B781" t="str">
            <v>OG780</v>
          </cell>
          <cell r="D781" t="str">
            <v>Oxycheilinus digramma</v>
          </cell>
          <cell r="S781" t="str">
            <v>Flash Frozen (LN2)</v>
          </cell>
        </row>
        <row r="782">
          <cell r="B782" t="str">
            <v>OG781</v>
          </cell>
          <cell r="D782" t="str">
            <v>Parupeneus multifasciatus</v>
          </cell>
          <cell r="S782" t="str">
            <v>Flash Frozen (LN2)</v>
          </cell>
        </row>
        <row r="783">
          <cell r="B783" t="str">
            <v>OG782</v>
          </cell>
          <cell r="D783" t="str">
            <v>Thalassoma jansenii</v>
          </cell>
          <cell r="S783" t="str">
            <v>Flash Frozen (LN2)</v>
          </cell>
        </row>
        <row r="784">
          <cell r="B784" t="str">
            <v>OG783</v>
          </cell>
          <cell r="D784" t="str">
            <v>Thalassoma lutescens</v>
          </cell>
          <cell r="S784" t="str">
            <v>Flash Frozen (LN2)</v>
          </cell>
        </row>
        <row r="785">
          <cell r="B785" t="str">
            <v>OG784</v>
          </cell>
          <cell r="D785" t="str">
            <v>Prognathodes geminus</v>
          </cell>
          <cell r="S785" t="str">
            <v>Flash Frozen (LN2)</v>
          </cell>
        </row>
        <row r="786">
          <cell r="B786" t="str">
            <v>OG785</v>
          </cell>
          <cell r="D786" t="str">
            <v>Odontanthias borbonius</v>
          </cell>
          <cell r="S786" t="str">
            <v>Flash Frozen (LN2)</v>
          </cell>
        </row>
        <row r="787">
          <cell r="B787" t="str">
            <v>OG786</v>
          </cell>
          <cell r="D787" t="str">
            <v>Odontanthias borbonius</v>
          </cell>
          <cell r="S787" t="str">
            <v>Flash Frozen (LN2)</v>
          </cell>
        </row>
        <row r="788">
          <cell r="B788" t="str">
            <v>OG787</v>
          </cell>
          <cell r="D788" t="str">
            <v>Centropyge heraldi</v>
          </cell>
          <cell r="S788" t="str">
            <v>Flash Frozen (LN2)</v>
          </cell>
        </row>
        <row r="789">
          <cell r="B789" t="str">
            <v>OG788</v>
          </cell>
          <cell r="D789" t="str">
            <v>Centropyge bispinosa</v>
          </cell>
          <cell r="S789" t="str">
            <v>Flash Frozen (LN2)</v>
          </cell>
        </row>
        <row r="790">
          <cell r="B790" t="str">
            <v>OG789</v>
          </cell>
          <cell r="D790" t="str">
            <v>Centropyge bispinosa</v>
          </cell>
          <cell r="S790" t="str">
            <v>Flash Frozen (LN2)</v>
          </cell>
        </row>
        <row r="791">
          <cell r="B791" t="str">
            <v>OG790</v>
          </cell>
          <cell r="D791" t="str">
            <v>Chaetodon kleinii</v>
          </cell>
          <cell r="S791" t="str">
            <v>Flash Frozen (LN2)</v>
          </cell>
        </row>
        <row r="792">
          <cell r="B792" t="str">
            <v>OG791</v>
          </cell>
          <cell r="D792" t="str">
            <v>Macropharyngodon meleagris</v>
          </cell>
          <cell r="S792" t="str">
            <v>Flash Frozen (LN2)</v>
          </cell>
        </row>
        <row r="793">
          <cell r="B793" t="str">
            <v>OG792</v>
          </cell>
          <cell r="D793" t="str">
            <v>Thalassoma quinquevittatum</v>
          </cell>
          <cell r="S793" t="str">
            <v>Flash Frozen (LN2)</v>
          </cell>
        </row>
        <row r="794">
          <cell r="B794" t="str">
            <v>OG793</v>
          </cell>
          <cell r="D794" t="str">
            <v>Stethojulis bandanensis</v>
          </cell>
          <cell r="S794" t="str">
            <v>Flash Frozen (LN2)</v>
          </cell>
        </row>
        <row r="795">
          <cell r="B795" t="str">
            <v>OG794</v>
          </cell>
          <cell r="D795" t="str">
            <v>Ctenochaetus striatus</v>
          </cell>
          <cell r="S795" t="str">
            <v>Flash Frozen (LN2)</v>
          </cell>
        </row>
        <row r="796">
          <cell r="B796" t="str">
            <v>OG795</v>
          </cell>
          <cell r="D796" t="str">
            <v>Halichoeres hortulanus</v>
          </cell>
          <cell r="S796" t="str">
            <v>Flash Frozen (LN2)</v>
          </cell>
        </row>
        <row r="797">
          <cell r="B797" t="str">
            <v>OG796</v>
          </cell>
          <cell r="D797" t="str">
            <v>Labroides bicolor</v>
          </cell>
          <cell r="S797" t="str">
            <v>Flash Frozen (LN2)</v>
          </cell>
        </row>
        <row r="798">
          <cell r="B798" t="str">
            <v>OG797</v>
          </cell>
          <cell r="D798" t="str">
            <v>Labroides dimidiatus</v>
          </cell>
          <cell r="S798" t="str">
            <v>Flash Frozen (LN2)</v>
          </cell>
        </row>
        <row r="799">
          <cell r="B799" t="str">
            <v>OG798</v>
          </cell>
          <cell r="D799" t="str">
            <v>Thalassoma lunare</v>
          </cell>
          <cell r="S799" t="str">
            <v>Flash Frozen (LN2)</v>
          </cell>
        </row>
        <row r="800">
          <cell r="B800" t="str">
            <v>OG799</v>
          </cell>
          <cell r="D800" t="str">
            <v>Tosanoides bennetti</v>
          </cell>
          <cell r="S800" t="str">
            <v>Flash Frozen (LN2)</v>
          </cell>
        </row>
        <row r="801">
          <cell r="B801" t="str">
            <v>OG800</v>
          </cell>
          <cell r="D801" t="str">
            <v>Terelabrus rubrovittatus</v>
          </cell>
          <cell r="S801" t="str">
            <v>Flash Frozen (LN2)</v>
          </cell>
        </row>
        <row r="802">
          <cell r="B802" t="str">
            <v>OG801</v>
          </cell>
          <cell r="D802" t="str">
            <v>Serranocirrhitus latus</v>
          </cell>
          <cell r="S802" t="str">
            <v>Flash Frozen (LN2)</v>
          </cell>
        </row>
        <row r="803">
          <cell r="B803" t="str">
            <v>OG802</v>
          </cell>
          <cell r="D803" t="str">
            <v>Serranocirrhitus latus</v>
          </cell>
          <cell r="S803" t="str">
            <v>Flash Frozen (LN2)</v>
          </cell>
        </row>
        <row r="804">
          <cell r="B804" t="str">
            <v>OG803</v>
          </cell>
          <cell r="D804" t="str">
            <v>Bodianus paraleucosticticus</v>
          </cell>
          <cell r="S804" t="str">
            <v>Flash Frozen (LN2)</v>
          </cell>
        </row>
        <row r="805">
          <cell r="B805" t="str">
            <v>OG804</v>
          </cell>
          <cell r="D805" t="str">
            <v>Oxycheilinus nigromarginatus</v>
          </cell>
          <cell r="S805" t="str">
            <v>Flash Frozen (LN2)</v>
          </cell>
        </row>
        <row r="806">
          <cell r="B806" t="str">
            <v>OG805</v>
          </cell>
          <cell r="D806" t="str">
            <v>Centropyge colini</v>
          </cell>
          <cell r="S806" t="str">
            <v>Flash Frozen (LN2)</v>
          </cell>
        </row>
        <row r="807">
          <cell r="B807" t="str">
            <v>OG806</v>
          </cell>
          <cell r="D807" t="str">
            <v>Serranocirrhitus latus</v>
          </cell>
          <cell r="S807" t="str">
            <v>Flash Frozen (LN2)</v>
          </cell>
        </row>
        <row r="808">
          <cell r="B808" t="str">
            <v>OG807</v>
          </cell>
          <cell r="D808" t="str">
            <v>Monotaxis grandoculis</v>
          </cell>
          <cell r="S808" t="str">
            <v>Flash Frozen (LN2)</v>
          </cell>
        </row>
        <row r="809">
          <cell r="B809" t="str">
            <v>OG808</v>
          </cell>
          <cell r="D809" t="str">
            <v>Macolor macularis</v>
          </cell>
          <cell r="S809" t="str">
            <v>Flash Frozen (LN2)</v>
          </cell>
        </row>
        <row r="810">
          <cell r="B810" t="str">
            <v>OG809</v>
          </cell>
          <cell r="D810" t="str">
            <v>Nemateleotris magnifica</v>
          </cell>
          <cell r="S810" t="str">
            <v>Flash Frozen (LN2)</v>
          </cell>
        </row>
        <row r="811">
          <cell r="B811" t="str">
            <v>OG810</v>
          </cell>
          <cell r="D811" t="str">
            <v>Cypho purpurascens</v>
          </cell>
          <cell r="S811" t="str">
            <v>Flash Frozen (LN2)</v>
          </cell>
        </row>
        <row r="812">
          <cell r="B812" t="str">
            <v>OG811</v>
          </cell>
          <cell r="D812" t="str">
            <v>Ecsenius tigris</v>
          </cell>
          <cell r="S812" t="str">
            <v>Flash Frozen (LN2)</v>
          </cell>
        </row>
        <row r="813">
          <cell r="B813" t="str">
            <v>OG812</v>
          </cell>
          <cell r="D813" t="str">
            <v>Chromis sp.  (gold silver)</v>
          </cell>
          <cell r="S813" t="str">
            <v>Flash Frozen (LN2)</v>
          </cell>
        </row>
        <row r="814">
          <cell r="B814" t="str">
            <v>OG813</v>
          </cell>
          <cell r="D814" t="str">
            <v>Pomacentrus vaiuli</v>
          </cell>
          <cell r="S814" t="str">
            <v>Flash Frozen (LN2)</v>
          </cell>
        </row>
        <row r="815">
          <cell r="B815" t="str">
            <v>OG814</v>
          </cell>
          <cell r="D815" t="str">
            <v>Chromis sp.  (gold silver)</v>
          </cell>
          <cell r="S815" t="str">
            <v>Flash Frozen (LN2)</v>
          </cell>
        </row>
        <row r="816">
          <cell r="B816" t="str">
            <v>OG815</v>
          </cell>
          <cell r="D816" t="str">
            <v>Azurina brevirostris</v>
          </cell>
          <cell r="S816" t="str">
            <v>Flash Frozen (LN2)</v>
          </cell>
        </row>
        <row r="817">
          <cell r="B817" t="str">
            <v>OG816</v>
          </cell>
          <cell r="D817" t="str">
            <v>Chromis sp. (gray)</v>
          </cell>
          <cell r="S817" t="str">
            <v>Flash Frozen (LN2)</v>
          </cell>
        </row>
        <row r="818">
          <cell r="B818" t="str">
            <v>OG817</v>
          </cell>
          <cell r="D818" t="str">
            <v>Chromis sp. (gray)</v>
          </cell>
          <cell r="S818" t="str">
            <v>Flash Frozen (LN2)</v>
          </cell>
        </row>
        <row r="819">
          <cell r="B819" t="str">
            <v>OG818</v>
          </cell>
          <cell r="D819" t="str">
            <v>Ostracion solorense</v>
          </cell>
          <cell r="S819" t="str">
            <v>Flash Frozen (LN2)</v>
          </cell>
        </row>
        <row r="820">
          <cell r="B820" t="str">
            <v>OG819</v>
          </cell>
          <cell r="D820" t="str">
            <v>Meiacanthus atrodorsalis</v>
          </cell>
          <cell r="S820" t="str">
            <v>Flash Frozen (LN2)</v>
          </cell>
        </row>
        <row r="821">
          <cell r="B821" t="str">
            <v>OG820</v>
          </cell>
          <cell r="D821" t="str">
            <v>Dascyllus aruanus</v>
          </cell>
          <cell r="S821" t="str">
            <v>Flash Frozen (-80C)</v>
          </cell>
        </row>
        <row r="822">
          <cell r="B822" t="str">
            <v>OG821</v>
          </cell>
          <cell r="D822" t="str">
            <v>Choerodon rubescens</v>
          </cell>
          <cell r="S822" t="str">
            <v>Flash Frozen (LN2)</v>
          </cell>
        </row>
        <row r="823">
          <cell r="B823" t="str">
            <v>OG822</v>
          </cell>
          <cell r="D823" t="str">
            <v>Pagrus auratus</v>
          </cell>
          <cell r="S823" t="str">
            <v>Flash Frozen (LN2)</v>
          </cell>
        </row>
        <row r="824">
          <cell r="B824" t="str">
            <v>OG823</v>
          </cell>
          <cell r="D824" t="str">
            <v>Epinephelus rivulatus</v>
          </cell>
          <cell r="S824" t="str">
            <v>Flash Frozen (LN2)</v>
          </cell>
        </row>
        <row r="825">
          <cell r="B825" t="str">
            <v>OG824</v>
          </cell>
          <cell r="D825" t="str">
            <v>Plectropomus leopardus</v>
          </cell>
          <cell r="S825" t="str">
            <v>Flash Frozen (LN2)</v>
          </cell>
        </row>
        <row r="826">
          <cell r="B826" t="str">
            <v>OG825</v>
          </cell>
          <cell r="D826" t="str">
            <v>Cephalopholis miniata</v>
          </cell>
          <cell r="S826" t="str">
            <v>Flash Frozen (LN2)</v>
          </cell>
        </row>
        <row r="827">
          <cell r="B827" t="str">
            <v>OG826</v>
          </cell>
          <cell r="D827" t="str">
            <v>Lethrinus nebulosus</v>
          </cell>
          <cell r="S827" t="str">
            <v>Flash Frozen (LN2)</v>
          </cell>
        </row>
        <row r="828">
          <cell r="B828" t="str">
            <v>OG827</v>
          </cell>
          <cell r="D828" t="str">
            <v>Epinephelus fasciatus</v>
          </cell>
          <cell r="S828" t="str">
            <v>Flash Frozen (LN2)</v>
          </cell>
        </row>
        <row r="829">
          <cell r="B829" t="str">
            <v>OG828</v>
          </cell>
          <cell r="D829" t="str">
            <v>Epinephelides armatus</v>
          </cell>
          <cell r="S829" t="str">
            <v>Flash Frozen (LN2)</v>
          </cell>
        </row>
        <row r="830">
          <cell r="B830" t="str">
            <v>OG829</v>
          </cell>
          <cell r="D830" t="str">
            <v>Coris auricularis</v>
          </cell>
          <cell r="S830" t="str">
            <v>Flash Frozen (LN2)</v>
          </cell>
        </row>
        <row r="831">
          <cell r="B831" t="str">
            <v>OG830</v>
          </cell>
          <cell r="D831" t="str">
            <v>Parupeneus spilurus</v>
          </cell>
          <cell r="S831" t="str">
            <v>Flash Frozen (LN2)</v>
          </cell>
        </row>
        <row r="832">
          <cell r="B832" t="str">
            <v>OG831</v>
          </cell>
          <cell r="D832" t="str">
            <v>Seriola lalandi</v>
          </cell>
          <cell r="S832" t="str">
            <v>Flash Frozen (LN2)</v>
          </cell>
        </row>
        <row r="833">
          <cell r="B833" t="str">
            <v>OG832</v>
          </cell>
          <cell r="D833" t="str">
            <v>Lethrinus miniatus</v>
          </cell>
          <cell r="S833" t="str">
            <v>Flash Frozen (LN2)</v>
          </cell>
        </row>
        <row r="834">
          <cell r="B834" t="str">
            <v>OG833</v>
          </cell>
          <cell r="D834" t="str">
            <v>Bodianus bilunulatus</v>
          </cell>
          <cell r="S834" t="str">
            <v>Flash Frozen (LN2)</v>
          </cell>
        </row>
        <row r="835">
          <cell r="B835" t="str">
            <v>OG834</v>
          </cell>
          <cell r="D835" t="str">
            <v>Scorpaena sumptuosa</v>
          </cell>
          <cell r="S835" t="str">
            <v>Flash Frozen (LN2)</v>
          </cell>
        </row>
        <row r="836">
          <cell r="B836" t="str">
            <v>OG835</v>
          </cell>
          <cell r="D836" t="str">
            <v>Carcharhinus cautus</v>
          </cell>
          <cell r="S836" t="str">
            <v>Flash Frozen (LN2)</v>
          </cell>
        </row>
        <row r="837">
          <cell r="B837" t="str">
            <v>OG836</v>
          </cell>
          <cell r="D837" t="str">
            <v>Carcharhinus cautus</v>
          </cell>
          <cell r="S837" t="str">
            <v>Flash Frozen (LN2)</v>
          </cell>
        </row>
        <row r="838">
          <cell r="B838" t="str">
            <v>OG837</v>
          </cell>
          <cell r="D838" t="str">
            <v>Urogymnus asperrimus</v>
          </cell>
          <cell r="S838" t="str">
            <v>Flash Frozen (LN2)</v>
          </cell>
        </row>
        <row r="839">
          <cell r="B839" t="str">
            <v>OG838</v>
          </cell>
          <cell r="D839" t="str">
            <v>Pristis zijsron</v>
          </cell>
          <cell r="S839" t="str">
            <v>Flash Frozen (LN2)</v>
          </cell>
        </row>
        <row r="840">
          <cell r="B840" t="str">
            <v>OG839</v>
          </cell>
          <cell r="D840" t="str">
            <v>Pristis zijsron</v>
          </cell>
          <cell r="S840" t="str">
            <v>Flash Frozen (LN2)</v>
          </cell>
        </row>
        <row r="841">
          <cell r="B841" t="str">
            <v>OG840</v>
          </cell>
          <cell r="D841" t="str">
            <v>Carcharhinus cautus</v>
          </cell>
          <cell r="S841" t="str">
            <v>Flash Frozen (LN2)</v>
          </cell>
        </row>
        <row r="842">
          <cell r="B842" t="str">
            <v>OG841</v>
          </cell>
          <cell r="D842" t="str">
            <v>Rhynchobatus australiae</v>
          </cell>
          <cell r="S842" t="str">
            <v>Flash Frozen (LN2)</v>
          </cell>
        </row>
        <row r="843">
          <cell r="B843" t="str">
            <v>OG842</v>
          </cell>
          <cell r="D843" t="str">
            <v>Glaucostegus typus</v>
          </cell>
          <cell r="S843" t="str">
            <v>Flash Frozen (LN2)</v>
          </cell>
        </row>
        <row r="844">
          <cell r="B844" t="str">
            <v>OG843</v>
          </cell>
          <cell r="D844" t="str">
            <v>Unlabelled tube</v>
          </cell>
        </row>
        <row r="845">
          <cell r="B845" t="str">
            <v>OG844</v>
          </cell>
          <cell r="D845" t="str">
            <v>Carcharhinus leucas</v>
          </cell>
          <cell r="S845" t="str">
            <v>Flash Frozen (-80C)</v>
          </cell>
        </row>
        <row r="846">
          <cell r="B846" t="str">
            <v>OG845</v>
          </cell>
          <cell r="D846" t="str">
            <v>Sphyrna mokarran</v>
          </cell>
          <cell r="S846" t="str">
            <v>Flash Frozen (-80C)</v>
          </cell>
        </row>
        <row r="847">
          <cell r="B847" t="str">
            <v>OG846</v>
          </cell>
          <cell r="D847" t="str">
            <v>Carcharodon carcharias</v>
          </cell>
          <cell r="S847" t="str">
            <v>Flash Frozen (-80C)</v>
          </cell>
        </row>
        <row r="848">
          <cell r="B848" t="str">
            <v>OG847</v>
          </cell>
          <cell r="D848" t="str">
            <v>Paraliparis selti</v>
          </cell>
          <cell r="S848" t="str">
            <v>Flash Frozen (-80C)</v>
          </cell>
        </row>
        <row r="849">
          <cell r="B849" t="str">
            <v>OG848</v>
          </cell>
          <cell r="D849" t="str">
            <v>Paraliparis selti</v>
          </cell>
          <cell r="S849" t="str">
            <v>Flash Frozen (-80C)</v>
          </cell>
        </row>
        <row r="850">
          <cell r="B850" t="str">
            <v>OG849</v>
          </cell>
          <cell r="D850" t="str">
            <v>Barathrites iris</v>
          </cell>
          <cell r="S850" t="str">
            <v>Flash Frozen (LN2)</v>
          </cell>
        </row>
        <row r="851">
          <cell r="B851" t="str">
            <v>OG850</v>
          </cell>
          <cell r="D851" t="str">
            <v>Barathrites iris</v>
          </cell>
          <cell r="S851" t="str">
            <v>Flash Frozen (LN2)</v>
          </cell>
        </row>
        <row r="852">
          <cell r="B852" t="str">
            <v>OG851</v>
          </cell>
          <cell r="D852" t="str">
            <v>Barathrites iris</v>
          </cell>
          <cell r="S852" t="str">
            <v>Flash Frozen (LN2)</v>
          </cell>
        </row>
        <row r="853">
          <cell r="B853" t="str">
            <v>OG852</v>
          </cell>
          <cell r="D853" t="str">
            <v>Eptatretus sp (Eptatretus cf. goliath)</v>
          </cell>
          <cell r="S853" t="str">
            <v>Flash Frozen (LN2)</v>
          </cell>
        </row>
        <row r="854">
          <cell r="B854" t="str">
            <v>OG853</v>
          </cell>
          <cell r="D854" t="str">
            <v>Eptatretus sp (Eptatretus cf. goliath)</v>
          </cell>
          <cell r="S854" t="str">
            <v>Flash Frozen (LN2)</v>
          </cell>
        </row>
        <row r="855">
          <cell r="B855" t="str">
            <v>OG854</v>
          </cell>
          <cell r="D855" t="str">
            <v>Bassozetus sp.</v>
          </cell>
          <cell r="S855" t="str">
            <v>Flash Frozen (LN2)</v>
          </cell>
        </row>
        <row r="856">
          <cell r="B856" t="str">
            <v>OG855</v>
          </cell>
          <cell r="D856" t="str">
            <v>Glaucosoma hebraicum</v>
          </cell>
          <cell r="S856" t="str">
            <v>Flash Frozen (LN2)</v>
          </cell>
        </row>
        <row r="857">
          <cell r="B857" t="str">
            <v>OG856</v>
          </cell>
          <cell r="D857" t="str">
            <v>Platycephalus bassensis</v>
          </cell>
          <cell r="S857" t="str">
            <v>Flash Frozen (LN2)</v>
          </cell>
        </row>
        <row r="858">
          <cell r="B858" t="str">
            <v>OG857</v>
          </cell>
          <cell r="D858" t="str">
            <v>Neophoca cinerea</v>
          </cell>
          <cell r="S858" t="str">
            <v>Flash Frozen (LN2)</v>
          </cell>
        </row>
        <row r="859">
          <cell r="B859" t="str">
            <v>OG858</v>
          </cell>
          <cell r="D859" t="str">
            <v>Neophoca cinerea</v>
          </cell>
          <cell r="S859" t="str">
            <v>Flash Frozen (LN2)</v>
          </cell>
        </row>
        <row r="860">
          <cell r="B860" t="str">
            <v>OG859</v>
          </cell>
          <cell r="D860" t="str">
            <v>Neophoca cinerea</v>
          </cell>
          <cell r="S860" t="str">
            <v>Flash Frozen (LN2)</v>
          </cell>
        </row>
        <row r="861">
          <cell r="B861" t="str">
            <v>OG860</v>
          </cell>
          <cell r="D861" t="str">
            <v>Brachaluteres jacksonianus</v>
          </cell>
          <cell r="S861" t="str">
            <v>Flash Frozen (LN2)</v>
          </cell>
        </row>
        <row r="862">
          <cell r="B862" t="str">
            <v>OG861</v>
          </cell>
          <cell r="D862" t="str">
            <v>Brachaluteres jacksonianus</v>
          </cell>
          <cell r="S862" t="str">
            <v>Flash Frozen (LN2)</v>
          </cell>
        </row>
        <row r="863">
          <cell r="B863" t="str">
            <v>OG862</v>
          </cell>
          <cell r="D863" t="str">
            <v>Brachaluteres jacksonianus</v>
          </cell>
          <cell r="S863" t="str">
            <v>Flash Frozen (LN2)</v>
          </cell>
        </row>
        <row r="864">
          <cell r="B864" t="str">
            <v>OG863</v>
          </cell>
          <cell r="D864" t="str">
            <v>Lutjanus argentimaculatus</v>
          </cell>
          <cell r="S864" t="str">
            <v>Flash Frozen (LN2)</v>
          </cell>
        </row>
        <row r="865">
          <cell r="B865" t="str">
            <v>OG864</v>
          </cell>
          <cell r="D865" t="str">
            <v>Careproctus sp.</v>
          </cell>
          <cell r="S865" t="str">
            <v>Flash Frozen (LN2)</v>
          </cell>
        </row>
        <row r="866">
          <cell r="B866" t="str">
            <v>OG865</v>
          </cell>
          <cell r="D866" t="str">
            <v>Bassozetus sp.</v>
          </cell>
          <cell r="S866" t="str">
            <v>Flash Frozen (LN2)</v>
          </cell>
        </row>
        <row r="867">
          <cell r="B867" t="str">
            <v>OG866</v>
          </cell>
          <cell r="D867" t="str">
            <v>Pachycara sp.</v>
          </cell>
          <cell r="S867" t="str">
            <v>Flash Frozen (LN2)</v>
          </cell>
        </row>
        <row r="868">
          <cell r="B868" t="str">
            <v>OG867</v>
          </cell>
          <cell r="D868" t="str">
            <v>Squalogadus cf. modificatus</v>
          </cell>
          <cell r="S868" t="str">
            <v>Flash Frozen (LN2)</v>
          </cell>
        </row>
        <row r="869">
          <cell r="B869" t="str">
            <v>OG868</v>
          </cell>
          <cell r="D869" t="str">
            <v>Careproctus sp.</v>
          </cell>
          <cell r="S869" t="str">
            <v>Flash Frozen (LN2)</v>
          </cell>
        </row>
        <row r="870">
          <cell r="B870" t="str">
            <v>OG869</v>
          </cell>
          <cell r="D870" t="str">
            <v>Pseudoliparis sp.</v>
          </cell>
          <cell r="S870" t="str">
            <v>Flash Frozen (LN2)</v>
          </cell>
        </row>
        <row r="871">
          <cell r="B871" t="str">
            <v>OG870</v>
          </cell>
          <cell r="D871" t="str">
            <v>Aldrovandia affinis</v>
          </cell>
          <cell r="S871" t="str">
            <v>Other (see comments)</v>
          </cell>
        </row>
        <row r="872">
          <cell r="B872" t="str">
            <v>OG871</v>
          </cell>
          <cell r="D872" t="str">
            <v>Seleniolycus sp</v>
          </cell>
          <cell r="S872" t="str">
            <v>Other (see comments)</v>
          </cell>
        </row>
        <row r="873">
          <cell r="B873" t="str">
            <v>OG872</v>
          </cell>
          <cell r="D873" t="str">
            <v>Acanthonus armatus</v>
          </cell>
          <cell r="S873" t="str">
            <v>Other (see comments)</v>
          </cell>
        </row>
        <row r="874">
          <cell r="B874" t="str">
            <v>OG873</v>
          </cell>
          <cell r="D874" t="str">
            <v>Antimora rostrata</v>
          </cell>
          <cell r="S874" t="str">
            <v>Other (see comments)</v>
          </cell>
        </row>
        <row r="875">
          <cell r="B875" t="str">
            <v>OG874</v>
          </cell>
          <cell r="D875" t="str">
            <v>Acanthonus armatus</v>
          </cell>
          <cell r="S875" t="str">
            <v>Other (see comments)</v>
          </cell>
        </row>
        <row r="876">
          <cell r="B876" t="str">
            <v>OG875</v>
          </cell>
          <cell r="D876" t="str">
            <v>Bassozetus galatheae</v>
          </cell>
          <cell r="S876" t="str">
            <v>Other (see comments)</v>
          </cell>
        </row>
        <row r="877">
          <cell r="B877" t="str">
            <v>OG876</v>
          </cell>
          <cell r="D877" t="str">
            <v>Seleniolycus sp</v>
          </cell>
          <cell r="S877" t="str">
            <v>Other (see comments)</v>
          </cell>
        </row>
        <row r="878">
          <cell r="B878" t="str">
            <v>OG877</v>
          </cell>
          <cell r="D878" t="str">
            <v>Seleniolycus sp</v>
          </cell>
          <cell r="S878" t="str">
            <v>Other (see comments)</v>
          </cell>
        </row>
        <row r="879">
          <cell r="B879" t="str">
            <v>OG878</v>
          </cell>
          <cell r="D879" t="str">
            <v>Seleniolycus sp</v>
          </cell>
          <cell r="S879" t="str">
            <v>Other (see comments)</v>
          </cell>
        </row>
        <row r="880">
          <cell r="B880" t="str">
            <v>OG879</v>
          </cell>
          <cell r="D880" t="str">
            <v>Seleniolycus sp</v>
          </cell>
          <cell r="S880" t="str">
            <v>Other (see comments)</v>
          </cell>
        </row>
        <row r="881">
          <cell r="B881" t="str">
            <v>OG880</v>
          </cell>
          <cell r="D881" t="str">
            <v>Seleniolycus sp</v>
          </cell>
          <cell r="S881" t="str">
            <v>Other (see comments)</v>
          </cell>
        </row>
        <row r="882">
          <cell r="B882" t="str">
            <v>OG881</v>
          </cell>
          <cell r="D882" t="str">
            <v>Ipnops agassizzi</v>
          </cell>
          <cell r="S882" t="str">
            <v>Other (see comments)</v>
          </cell>
        </row>
        <row r="883">
          <cell r="B883" t="str">
            <v>OG882</v>
          </cell>
          <cell r="D883" t="str">
            <v>Bassozetus galatheae</v>
          </cell>
          <cell r="S883" t="str">
            <v>Other (see comments)</v>
          </cell>
        </row>
        <row r="884">
          <cell r="B884" t="str">
            <v>OG883</v>
          </cell>
          <cell r="D884" t="str">
            <v>Exocoetus volitans</v>
          </cell>
          <cell r="S884" t="str">
            <v>Other (see comments)</v>
          </cell>
        </row>
        <row r="885">
          <cell r="B885" t="str">
            <v>OG884</v>
          </cell>
          <cell r="D885" t="str">
            <v>Bathypterois sp</v>
          </cell>
          <cell r="S885" t="str">
            <v>Other (see comments)</v>
          </cell>
        </row>
        <row r="886">
          <cell r="B886" t="str">
            <v>OG885</v>
          </cell>
          <cell r="D886" t="str">
            <v>Bassozetus galatheae</v>
          </cell>
          <cell r="S886" t="str">
            <v>Other (see comments)</v>
          </cell>
        </row>
        <row r="887">
          <cell r="B887" t="str">
            <v>OG886</v>
          </cell>
          <cell r="D887" t="str">
            <v>Exocoetus volitans</v>
          </cell>
          <cell r="S887" t="str">
            <v>Other (see comments)</v>
          </cell>
        </row>
        <row r="888">
          <cell r="B888" t="str">
            <v>OG887</v>
          </cell>
          <cell r="D888" t="str">
            <v>Typhlonus nasus</v>
          </cell>
          <cell r="S888" t="str">
            <v>Other (see comments)</v>
          </cell>
        </row>
        <row r="889">
          <cell r="B889" t="str">
            <v>OG888</v>
          </cell>
          <cell r="D889" t="str">
            <v>Exocoetus volitans</v>
          </cell>
          <cell r="S889" t="str">
            <v>Other (see comments)</v>
          </cell>
        </row>
        <row r="890">
          <cell r="B890" t="str">
            <v>OG889</v>
          </cell>
          <cell r="D890" t="str">
            <v>Bassozetus sp. 2</v>
          </cell>
          <cell r="S890" t="str">
            <v>Other (see comments)</v>
          </cell>
        </row>
        <row r="891">
          <cell r="B891" t="str">
            <v>OG890</v>
          </cell>
          <cell r="D891" t="str">
            <v>Penopus sp</v>
          </cell>
          <cell r="S891" t="str">
            <v>Other (see comments)</v>
          </cell>
        </row>
        <row r="892">
          <cell r="B892" t="str">
            <v>OG891</v>
          </cell>
          <cell r="D892" t="str">
            <v>Ophidiidae larvae</v>
          </cell>
          <cell r="S892" t="str">
            <v>Other (see comments)</v>
          </cell>
        </row>
        <row r="893">
          <cell r="B893" t="str">
            <v>OG892</v>
          </cell>
          <cell r="D893" t="str">
            <v>Bassozetus sp. 3</v>
          </cell>
          <cell r="S893" t="str">
            <v>Other (see comments)</v>
          </cell>
        </row>
        <row r="894">
          <cell r="B894" t="str">
            <v>OG893</v>
          </cell>
          <cell r="D894" t="str">
            <v>Leucicorus sp</v>
          </cell>
          <cell r="S894" t="str">
            <v>Other (see comments)</v>
          </cell>
        </row>
        <row r="895">
          <cell r="B895" t="str">
            <v>OG894</v>
          </cell>
          <cell r="D895" t="str">
            <v>Pachycara sp</v>
          </cell>
          <cell r="S895" t="str">
            <v>Other (see comments)</v>
          </cell>
        </row>
        <row r="896">
          <cell r="B896" t="str">
            <v>OG895</v>
          </cell>
          <cell r="D896" t="str">
            <v>Barathrites iris</v>
          </cell>
          <cell r="S896" t="str">
            <v>Other (see comments)</v>
          </cell>
        </row>
        <row r="897">
          <cell r="B897" t="str">
            <v>OG896</v>
          </cell>
          <cell r="D897" t="str">
            <v>Barathrites iris</v>
          </cell>
          <cell r="S897" t="str">
            <v>Other (see comments)</v>
          </cell>
        </row>
        <row r="898">
          <cell r="B898" t="str">
            <v>OG897</v>
          </cell>
          <cell r="D898" t="str">
            <v>Barathrites iris</v>
          </cell>
          <cell r="S898" t="str">
            <v>Other (see comments)</v>
          </cell>
        </row>
        <row r="899">
          <cell r="B899" t="str">
            <v>OG898</v>
          </cell>
          <cell r="D899" t="str">
            <v>Barathrites iris</v>
          </cell>
          <cell r="S899" t="str">
            <v>Other (see comments)</v>
          </cell>
        </row>
        <row r="900">
          <cell r="B900" t="str">
            <v>OG899</v>
          </cell>
          <cell r="D900" t="str">
            <v>Pachycara sp</v>
          </cell>
          <cell r="S900" t="str">
            <v>Other (see comments)</v>
          </cell>
        </row>
        <row r="901">
          <cell r="B901" t="str">
            <v>OG900</v>
          </cell>
          <cell r="D901" t="str">
            <v>Seleniolycus sp</v>
          </cell>
          <cell r="S901" t="str">
            <v>Other (see comments)</v>
          </cell>
        </row>
        <row r="902">
          <cell r="B902" t="str">
            <v>OG901</v>
          </cell>
          <cell r="D902" t="str">
            <v>Seleniolycus sp</v>
          </cell>
          <cell r="S902" t="str">
            <v>Other (see comments)</v>
          </cell>
        </row>
        <row r="903">
          <cell r="B903" t="str">
            <v>OG902</v>
          </cell>
          <cell r="D903" t="str">
            <v>Seleniolycus sp</v>
          </cell>
          <cell r="S903" t="str">
            <v>Other (see comments)</v>
          </cell>
        </row>
        <row r="904">
          <cell r="B904" t="str">
            <v>OG903</v>
          </cell>
          <cell r="D904" t="str">
            <v>Pachycara sp</v>
          </cell>
          <cell r="S904" t="str">
            <v>Other (see comments)</v>
          </cell>
        </row>
        <row r="905">
          <cell r="B905" t="str">
            <v>OG904</v>
          </cell>
          <cell r="D905" t="str">
            <v>Acanthonus armatus</v>
          </cell>
          <cell r="S905" t="str">
            <v>Other (see comments)</v>
          </cell>
        </row>
        <row r="906">
          <cell r="B906" t="str">
            <v>OG905</v>
          </cell>
          <cell r="D906" t="str">
            <v>Coryphaenoides rudis</v>
          </cell>
          <cell r="S906" t="str">
            <v>Other (see comments)</v>
          </cell>
        </row>
        <row r="907">
          <cell r="B907" t="str">
            <v>OG906</v>
          </cell>
          <cell r="D907" t="str">
            <v>Galeorhinus galeus</v>
          </cell>
          <cell r="S907" t="str">
            <v>Flash Frozen (-80C)</v>
          </cell>
        </row>
      </sheetData>
      <sheetData sheetId="3" refreshError="1"/>
      <sheetData sheetId="4" refreshError="1"/>
      <sheetData sheetId="5" refreshError="1"/>
      <sheetData sheetId="6">
        <row r="1">
          <cell r="D1" t="str">
            <v>Status</v>
          </cell>
          <cell r="G1" t="str">
            <v>Nominal Species ID</v>
          </cell>
        </row>
        <row r="2">
          <cell r="D2" t="str">
            <v>Sequenced</v>
          </cell>
          <cell r="G2" t="str">
            <v>Lutjanus fulviflamma</v>
          </cell>
        </row>
        <row r="3">
          <cell r="D3" t="str">
            <v>Sequenced</v>
          </cell>
          <cell r="G3" t="str">
            <v>Lutjanus carponotatus</v>
          </cell>
        </row>
        <row r="4">
          <cell r="D4" t="str">
            <v>Sequenced</v>
          </cell>
          <cell r="G4" t="str">
            <v>Lutjanus vitta</v>
          </cell>
        </row>
        <row r="5">
          <cell r="D5" t="str">
            <v>Sequenced</v>
          </cell>
          <cell r="G5" t="str">
            <v>Lutjanus vitta</v>
          </cell>
        </row>
        <row r="6">
          <cell r="D6" t="str">
            <v>Sequenced</v>
          </cell>
          <cell r="G6" t="str">
            <v>Caesio cuning</v>
          </cell>
        </row>
        <row r="7">
          <cell r="D7" t="str">
            <v>Sequenced</v>
          </cell>
          <cell r="G7" t="str">
            <v>Caesio cuning</v>
          </cell>
        </row>
        <row r="8">
          <cell r="D8" t="str">
            <v>Sequenced</v>
          </cell>
          <cell r="G8" t="str">
            <v>Orectolobus wardi</v>
          </cell>
        </row>
        <row r="9">
          <cell r="D9" t="str">
            <v>Sequenced</v>
          </cell>
          <cell r="G9" t="str">
            <v>Lutjanus russellii</v>
          </cell>
        </row>
        <row r="10">
          <cell r="D10" t="str">
            <v>Sequenced</v>
          </cell>
          <cell r="G10" t="str">
            <v>Lethrinus punctulatus</v>
          </cell>
        </row>
        <row r="11">
          <cell r="D11" t="str">
            <v>Sequenced</v>
          </cell>
          <cell r="G11" t="str">
            <v>Lethrinus laticaudis</v>
          </cell>
        </row>
        <row r="12">
          <cell r="D12" t="str">
            <v>Sequenced</v>
          </cell>
          <cell r="G12" t="str">
            <v>Epinephelus multinotatus</v>
          </cell>
        </row>
        <row r="13">
          <cell r="D13" t="str">
            <v>Sequenced</v>
          </cell>
          <cell r="G13" t="str">
            <v>Epinephelus multinotatus</v>
          </cell>
        </row>
        <row r="14">
          <cell r="D14" t="str">
            <v>Sequenced</v>
          </cell>
          <cell r="G14" t="str">
            <v>Lutjanus quinquelineatus</v>
          </cell>
        </row>
        <row r="15">
          <cell r="D15" t="str">
            <v>Sequenced</v>
          </cell>
          <cell r="G15" t="str">
            <v>Symphorus nematophorus</v>
          </cell>
        </row>
        <row r="16">
          <cell r="D16" t="str">
            <v>Sequenced</v>
          </cell>
          <cell r="G16" t="str">
            <v>Symphorus nematophorus</v>
          </cell>
        </row>
        <row r="17">
          <cell r="D17" t="str">
            <v>Sequenced</v>
          </cell>
          <cell r="G17" t="str">
            <v>Lutjanus sebae</v>
          </cell>
        </row>
        <row r="18">
          <cell r="D18" t="str">
            <v>Sequenced</v>
          </cell>
          <cell r="G18" t="str">
            <v>Lutjanus sebae</v>
          </cell>
        </row>
        <row r="19">
          <cell r="D19" t="str">
            <v>Sequenced</v>
          </cell>
          <cell r="G19" t="str">
            <v>Lutjanus lemniscatus</v>
          </cell>
        </row>
        <row r="20">
          <cell r="D20" t="str">
            <v>Sequenced</v>
          </cell>
          <cell r="G20" t="str">
            <v>Lethrinus nebulosus</v>
          </cell>
        </row>
        <row r="21">
          <cell r="D21" t="str">
            <v>Sequenced</v>
          </cell>
          <cell r="G21" t="str">
            <v>Pristipomoides typus</v>
          </cell>
        </row>
        <row r="22">
          <cell r="D22" t="str">
            <v>Sequenced</v>
          </cell>
          <cell r="G22" t="str">
            <v>Pristipomoides typus</v>
          </cell>
        </row>
        <row r="23">
          <cell r="D23" t="str">
            <v>Sequenced</v>
          </cell>
          <cell r="G23" t="str">
            <v>Lutjanus erythropterus</v>
          </cell>
        </row>
        <row r="24">
          <cell r="D24" t="str">
            <v>Sequenced</v>
          </cell>
          <cell r="G24" t="str">
            <v>Caretta caretta</v>
          </cell>
        </row>
        <row r="25">
          <cell r="D25" t="str">
            <v>Sequenced</v>
          </cell>
          <cell r="G25" t="str">
            <v>Caretta caretta</v>
          </cell>
        </row>
        <row r="26">
          <cell r="D26" t="str">
            <v>Sequenced</v>
          </cell>
          <cell r="G26" t="str">
            <v>Carcharhinus plumbeus</v>
          </cell>
        </row>
        <row r="27">
          <cell r="D27" t="str">
            <v>Sequenced</v>
          </cell>
          <cell r="G27" t="str">
            <v>Galeocerdo cuvier</v>
          </cell>
        </row>
        <row r="28">
          <cell r="D28" t="str">
            <v>Sequenced</v>
          </cell>
          <cell r="G28" t="str">
            <v>Negaprion acutidens</v>
          </cell>
        </row>
        <row r="29">
          <cell r="D29" t="str">
            <v>Sequenced</v>
          </cell>
          <cell r="G29" t="str">
            <v xml:space="preserve">Mugil cephalus </v>
          </cell>
        </row>
        <row r="30">
          <cell r="D30" t="str">
            <v>Sequenced</v>
          </cell>
          <cell r="G30" t="str">
            <v xml:space="preserve">Mugil cephalus </v>
          </cell>
        </row>
        <row r="31">
          <cell r="D31" t="str">
            <v>Sequenced</v>
          </cell>
          <cell r="G31" t="str">
            <v>Plectropomus leopardus</v>
          </cell>
        </row>
        <row r="32">
          <cell r="D32" t="str">
            <v>Sequenced</v>
          </cell>
          <cell r="G32" t="str">
            <v>Plectropomus leopardus</v>
          </cell>
        </row>
        <row r="33">
          <cell r="D33" t="str">
            <v>Sequenced</v>
          </cell>
          <cell r="G33" t="str">
            <v>Albula vulpes</v>
          </cell>
        </row>
        <row r="34">
          <cell r="D34" t="str">
            <v>Sequenced</v>
          </cell>
          <cell r="G34" t="str">
            <v>Gerres sp.</v>
          </cell>
        </row>
        <row r="35">
          <cell r="D35" t="str">
            <v>Sequenced</v>
          </cell>
          <cell r="G35" t="str">
            <v>Heterodontus portusjacksoni</v>
          </cell>
        </row>
        <row r="36">
          <cell r="D36" t="str">
            <v>Sequenced</v>
          </cell>
          <cell r="G36" t="str">
            <v>Heterodontus portusjacksoni</v>
          </cell>
        </row>
        <row r="37">
          <cell r="D37" t="str">
            <v>Sequenced</v>
          </cell>
          <cell r="G37" t="str">
            <v>Heterodontus portusjacksoni</v>
          </cell>
        </row>
        <row r="38">
          <cell r="D38" t="str">
            <v>Sequenced</v>
          </cell>
          <cell r="G38" t="str">
            <v>Carcharhinus leucas</v>
          </cell>
        </row>
        <row r="39">
          <cell r="D39" t="str">
            <v>Sequenced</v>
          </cell>
          <cell r="G39" t="str">
            <v>Carcharhinus leucas</v>
          </cell>
        </row>
        <row r="40">
          <cell r="D40" t="str">
            <v>Sequenced</v>
          </cell>
          <cell r="G40" t="str">
            <v>Carcharhinus leucas</v>
          </cell>
        </row>
        <row r="41">
          <cell r="D41" t="str">
            <v>Sequenced</v>
          </cell>
          <cell r="G41" t="str">
            <v>Carcharhinus leucas</v>
          </cell>
        </row>
        <row r="42">
          <cell r="D42" t="str">
            <v>Sequenced</v>
          </cell>
          <cell r="G42" t="str">
            <v>Xiphias gladius</v>
          </cell>
        </row>
        <row r="43">
          <cell r="D43" t="str">
            <v>Sequenced</v>
          </cell>
          <cell r="G43" t="str">
            <v>Xiphias gladius</v>
          </cell>
        </row>
        <row r="44">
          <cell r="D44" t="str">
            <v>Sequenced</v>
          </cell>
          <cell r="G44" t="str">
            <v>Trachinops noarlungae</v>
          </cell>
        </row>
        <row r="45">
          <cell r="D45" t="str">
            <v>Sequenced</v>
          </cell>
          <cell r="G45" t="str">
            <v>Pempheris klunzingeri</v>
          </cell>
        </row>
        <row r="46">
          <cell r="D46" t="str">
            <v>Failed QC</v>
          </cell>
          <cell r="G46" t="str">
            <v>Pseudogoniistius nigripes</v>
          </cell>
        </row>
        <row r="47">
          <cell r="D47" t="str">
            <v>Sequenced</v>
          </cell>
          <cell r="G47" t="str">
            <v>Pseudogoniistius nigripes</v>
          </cell>
        </row>
        <row r="48">
          <cell r="D48" t="str">
            <v>Sequenced</v>
          </cell>
          <cell r="G48" t="str">
            <v>Ophthalmolepis lineolata</v>
          </cell>
        </row>
        <row r="49">
          <cell r="D49" t="str">
            <v>Sequenced</v>
          </cell>
          <cell r="G49" t="str">
            <v>Meuschenia galii</v>
          </cell>
        </row>
        <row r="50">
          <cell r="D50" t="str">
            <v>Sequenced</v>
          </cell>
          <cell r="G50" t="str">
            <v>Chelmonops curiosus</v>
          </cell>
        </row>
        <row r="51">
          <cell r="D51" t="str">
            <v>Sequenced</v>
          </cell>
          <cell r="G51" t="str">
            <v>Parma victoriae</v>
          </cell>
        </row>
        <row r="52">
          <cell r="D52" t="str">
            <v>Sequenced</v>
          </cell>
          <cell r="G52" t="str">
            <v>Seriola lalandi</v>
          </cell>
        </row>
        <row r="53">
          <cell r="D53" t="str">
            <v>Sequenced</v>
          </cell>
          <cell r="G53" t="str">
            <v>Seriola lalandi</v>
          </cell>
        </row>
        <row r="54">
          <cell r="D54" t="str">
            <v>Sequenced</v>
          </cell>
          <cell r="G54" t="str">
            <v>Ophthalmolepis lineolata</v>
          </cell>
        </row>
        <row r="55">
          <cell r="D55" t="str">
            <v>Sequenced</v>
          </cell>
          <cell r="G55" t="str">
            <v>Sphyraena novaehollandiae</v>
          </cell>
        </row>
        <row r="56">
          <cell r="D56" t="str">
            <v>Sequenced</v>
          </cell>
          <cell r="G56" t="str">
            <v>Paraplesiops meleagris</v>
          </cell>
        </row>
        <row r="57">
          <cell r="D57" t="str">
            <v>Sequenced</v>
          </cell>
          <cell r="G57" t="str">
            <v>Vincentia punctata</v>
          </cell>
        </row>
        <row r="58">
          <cell r="D58" t="str">
            <v>Sequenced</v>
          </cell>
          <cell r="G58" t="str">
            <v>Siphonognathus radiatus</v>
          </cell>
        </row>
        <row r="59">
          <cell r="D59" t="str">
            <v>Sequenced</v>
          </cell>
          <cell r="G59" t="str">
            <v>Notolabrus parilus</v>
          </cell>
        </row>
        <row r="60">
          <cell r="D60" t="str">
            <v>Sequenced</v>
          </cell>
          <cell r="G60" t="str">
            <v>Meuschenia scaber</v>
          </cell>
        </row>
        <row r="61">
          <cell r="D61" t="str">
            <v>Sequenced</v>
          </cell>
          <cell r="G61" t="str">
            <v>Posidonichthys hutchinsi</v>
          </cell>
        </row>
        <row r="62">
          <cell r="D62" t="str">
            <v>Sequenced</v>
          </cell>
          <cell r="G62" t="str">
            <v>Genus C Species 2 undescribed sp.</v>
          </cell>
        </row>
        <row r="63">
          <cell r="D63" t="str">
            <v>Sequenced</v>
          </cell>
          <cell r="G63" t="str">
            <v>Heteroclinus sp. 2</v>
          </cell>
        </row>
        <row r="64">
          <cell r="D64" t="str">
            <v>Sequenced</v>
          </cell>
          <cell r="G64" t="str">
            <v>Genus C Species 2 undescribed sp.</v>
          </cell>
        </row>
        <row r="65">
          <cell r="D65" t="str">
            <v>Sequenced</v>
          </cell>
          <cell r="G65" t="str">
            <v>Cristiceps australis</v>
          </cell>
        </row>
        <row r="66">
          <cell r="D66" t="str">
            <v>Sequenced</v>
          </cell>
          <cell r="G66" t="str">
            <v>Pseudophycis breviuscula</v>
          </cell>
        </row>
        <row r="67">
          <cell r="D67" t="str">
            <v>Sequenced</v>
          </cell>
          <cell r="G67" t="str">
            <v>Pempheris ornata</v>
          </cell>
        </row>
        <row r="68">
          <cell r="D68" t="str">
            <v>Sequenced</v>
          </cell>
          <cell r="G68" t="str">
            <v xml:space="preserve">Pempheris klunzingeri </v>
          </cell>
        </row>
        <row r="69">
          <cell r="D69" t="str">
            <v>Sequenced</v>
          </cell>
          <cell r="G69" t="str">
            <v>Epinephelides armatus</v>
          </cell>
        </row>
        <row r="70">
          <cell r="D70" t="str">
            <v>Sequenced</v>
          </cell>
          <cell r="G70" t="str">
            <v>Centroberyx lineatus</v>
          </cell>
        </row>
        <row r="71">
          <cell r="D71" t="str">
            <v>Failed QC</v>
          </cell>
          <cell r="G71" t="str">
            <v>Centroberyx lineatus</v>
          </cell>
        </row>
        <row r="72">
          <cell r="D72" t="str">
            <v>Sequenced</v>
          </cell>
          <cell r="G72" t="str">
            <v>Bodianus frenchii</v>
          </cell>
        </row>
        <row r="73">
          <cell r="D73" t="str">
            <v>Sequenced</v>
          </cell>
          <cell r="G73" t="str">
            <v>Enoplosus armatus</v>
          </cell>
        </row>
        <row r="74">
          <cell r="D74" t="str">
            <v>Sequenced</v>
          </cell>
          <cell r="G74" t="str">
            <v>Trachichthys australis</v>
          </cell>
        </row>
        <row r="75">
          <cell r="D75" t="str">
            <v>Sequenced</v>
          </cell>
          <cell r="G75" t="str">
            <v>Meuschenia flavolineata</v>
          </cell>
        </row>
        <row r="76">
          <cell r="D76" t="str">
            <v>Sequenced</v>
          </cell>
          <cell r="G76" t="str">
            <v>Arripis georgiana</v>
          </cell>
        </row>
        <row r="77">
          <cell r="D77" t="str">
            <v>Sequenced</v>
          </cell>
          <cell r="G77" t="str">
            <v>Pentaceropsis recurvirostris</v>
          </cell>
        </row>
        <row r="78">
          <cell r="D78" t="str">
            <v>Sequenced</v>
          </cell>
          <cell r="G78" t="str">
            <v>Limnichthys fasciatus</v>
          </cell>
        </row>
        <row r="79">
          <cell r="D79" t="str">
            <v>Sequenced</v>
          </cell>
          <cell r="G79" t="str">
            <v>Parequula melbournensis</v>
          </cell>
        </row>
        <row r="80">
          <cell r="D80" t="str">
            <v>Sequenced</v>
          </cell>
          <cell r="G80" t="str">
            <v>Cantheschenia longipinnis</v>
          </cell>
        </row>
        <row r="81">
          <cell r="D81" t="str">
            <v>Sequenced</v>
          </cell>
          <cell r="G81" t="str">
            <v>Centroberyx gerrardi</v>
          </cell>
        </row>
        <row r="82">
          <cell r="D82" t="str">
            <v>Sequenced</v>
          </cell>
          <cell r="G82" t="str">
            <v>Upeneichthys vlamingii</v>
          </cell>
        </row>
        <row r="83">
          <cell r="D83" t="str">
            <v>Sequenced</v>
          </cell>
          <cell r="G83" t="str">
            <v>Chironemus georgianus</v>
          </cell>
        </row>
        <row r="84">
          <cell r="D84" t="str">
            <v>Sequenced</v>
          </cell>
          <cell r="G84" t="str">
            <v>Girella zebra</v>
          </cell>
        </row>
        <row r="85">
          <cell r="D85" t="str">
            <v>Sequenced</v>
          </cell>
          <cell r="G85" t="str">
            <v>Nemadactylus valenciennesi</v>
          </cell>
        </row>
        <row r="86">
          <cell r="D86" t="str">
            <v>Sequenced</v>
          </cell>
          <cell r="G86" t="str">
            <v>Diodon nicthemerus</v>
          </cell>
        </row>
        <row r="87">
          <cell r="D87" t="str">
            <v>Sequenced</v>
          </cell>
          <cell r="G87" t="str">
            <v>Leviprora inops</v>
          </cell>
        </row>
        <row r="88">
          <cell r="D88" t="str">
            <v>Sequenced</v>
          </cell>
          <cell r="G88" t="str">
            <v>Ranzania laevis</v>
          </cell>
        </row>
        <row r="89">
          <cell r="D89" t="str">
            <v>Sequenced</v>
          </cell>
          <cell r="G89" t="str">
            <v>Ranzania laevis</v>
          </cell>
        </row>
        <row r="90">
          <cell r="D90" t="str">
            <v>Sequenced</v>
          </cell>
          <cell r="G90" t="str">
            <v>Halichoeres brownfieldi</v>
          </cell>
        </row>
        <row r="91">
          <cell r="D91" t="str">
            <v>Sequenced</v>
          </cell>
          <cell r="G91" t="str">
            <v>Ranzania laevis</v>
          </cell>
        </row>
        <row r="92">
          <cell r="D92" t="str">
            <v>Sequenced</v>
          </cell>
          <cell r="G92" t="str">
            <v>Ranzania laevis</v>
          </cell>
        </row>
        <row r="93">
          <cell r="D93" t="str">
            <v>Sequenced</v>
          </cell>
          <cell r="G93" t="str">
            <v>Unknown Gills - TO Cocos 2022</v>
          </cell>
        </row>
        <row r="94">
          <cell r="D94" t="str">
            <v>Sequenced</v>
          </cell>
          <cell r="G94" t="str">
            <v>Unknown Gills - TO Cocos 2022</v>
          </cell>
        </row>
        <row r="95">
          <cell r="D95" t="str">
            <v>Sequenced</v>
          </cell>
          <cell r="G95" t="str">
            <v>Unknown Gills - TO Cocos 2022</v>
          </cell>
        </row>
        <row r="96">
          <cell r="D96" t="str">
            <v>Sequenced</v>
          </cell>
          <cell r="G96" t="str">
            <v>Unknown Gills - TO Cocos 2022</v>
          </cell>
        </row>
        <row r="97">
          <cell r="D97" t="str">
            <v>Sequenced</v>
          </cell>
          <cell r="G97" t="str">
            <v>Unknown Gills - TO Cocos 2022</v>
          </cell>
        </row>
        <row r="98">
          <cell r="D98" t="str">
            <v>Sequenced</v>
          </cell>
          <cell r="G98" t="str">
            <v>Unknown Gills - TO Cocos 2022</v>
          </cell>
        </row>
        <row r="99">
          <cell r="D99" t="str">
            <v>Sequenced</v>
          </cell>
          <cell r="G99" t="str">
            <v>Unknown Gills - TO Cocos 2022</v>
          </cell>
        </row>
        <row r="100">
          <cell r="D100" t="str">
            <v>Sequenced</v>
          </cell>
          <cell r="G100" t="str">
            <v>Unknown Gills - TO Cocos 2022</v>
          </cell>
        </row>
        <row r="101">
          <cell r="D101" t="str">
            <v>Sequenced</v>
          </cell>
          <cell r="G101" t="str">
            <v>Unknown Gills - TO Cocos 2022</v>
          </cell>
        </row>
        <row r="102">
          <cell r="D102" t="str">
            <v>Sequenced</v>
          </cell>
          <cell r="G102" t="str">
            <v>Unknown Gills - TO Cocos 2022</v>
          </cell>
        </row>
        <row r="103">
          <cell r="D103" t="str">
            <v>Sequenced</v>
          </cell>
          <cell r="G103" t="str">
            <v>Unknown Gills - TO Cocos 2022</v>
          </cell>
        </row>
        <row r="104">
          <cell r="D104" t="str">
            <v>Sequenced</v>
          </cell>
          <cell r="G104" t="str">
            <v>Unknown Gills - TO Cocos 2022</v>
          </cell>
        </row>
        <row r="105">
          <cell r="D105" t="str">
            <v>Sequenced</v>
          </cell>
          <cell r="G105" t="str">
            <v>Gasterochisma melampus</v>
          </cell>
        </row>
        <row r="106">
          <cell r="D106" t="str">
            <v>Sequenced</v>
          </cell>
          <cell r="G106" t="str">
            <v>Scomberomorus commerson</v>
          </cell>
        </row>
        <row r="107">
          <cell r="D107" t="str">
            <v>Sequenced</v>
          </cell>
          <cell r="G107" t="str">
            <v>Euthynnus affinis</v>
          </cell>
        </row>
        <row r="108">
          <cell r="D108" t="str">
            <v>Sequenced</v>
          </cell>
          <cell r="G108" t="str">
            <v>Rastrelliger kanagurta</v>
          </cell>
        </row>
        <row r="109">
          <cell r="D109" t="str">
            <v>Sequenced</v>
          </cell>
          <cell r="G109" t="str">
            <v>Cybiosarda elegans</v>
          </cell>
        </row>
        <row r="110">
          <cell r="D110" t="str">
            <v>Sequenced</v>
          </cell>
          <cell r="G110" t="str">
            <v>Scomber japonicus</v>
          </cell>
        </row>
        <row r="111">
          <cell r="D111" t="str">
            <v>Sequenced</v>
          </cell>
          <cell r="G111" t="str">
            <v>Auxis thazard</v>
          </cell>
        </row>
        <row r="112">
          <cell r="D112" t="str">
            <v>Sequenced</v>
          </cell>
          <cell r="G112" t="str">
            <v>Allothunnus fallai</v>
          </cell>
        </row>
        <row r="113">
          <cell r="D113" t="str">
            <v>Sequenced</v>
          </cell>
          <cell r="G113" t="str">
            <v>Scomber australasicus</v>
          </cell>
        </row>
        <row r="114">
          <cell r="D114" t="str">
            <v>Sequenced</v>
          </cell>
          <cell r="G114" t="str">
            <v>Thunnus albacares</v>
          </cell>
        </row>
        <row r="115">
          <cell r="D115" t="str">
            <v>Sequenced</v>
          </cell>
          <cell r="G115" t="str">
            <v>Thunnus obesus</v>
          </cell>
        </row>
        <row r="116">
          <cell r="D116" t="str">
            <v>Sequenced</v>
          </cell>
          <cell r="G116" t="str">
            <v>Scomberomorus queenslandicus</v>
          </cell>
        </row>
        <row r="117">
          <cell r="D117" t="str">
            <v>Sequenced</v>
          </cell>
          <cell r="G117" t="str">
            <v>Gymnosarda unicolor</v>
          </cell>
        </row>
        <row r="118">
          <cell r="D118" t="str">
            <v>Sequenced</v>
          </cell>
          <cell r="G118" t="str">
            <v>Thunnus albacares</v>
          </cell>
        </row>
        <row r="119">
          <cell r="D119" t="str">
            <v>Sequenced</v>
          </cell>
          <cell r="G119" t="str">
            <v>Gymnosarda unicolor</v>
          </cell>
        </row>
        <row r="120">
          <cell r="D120" t="str">
            <v>Sequenced</v>
          </cell>
          <cell r="G120" t="str">
            <v>Rastrelliger faughni</v>
          </cell>
        </row>
        <row r="121">
          <cell r="D121" t="str">
            <v>Sequenced</v>
          </cell>
          <cell r="G121" t="str">
            <v>Galeocerdo cuvier</v>
          </cell>
        </row>
        <row r="122">
          <cell r="D122" t="str">
            <v>Sequenced</v>
          </cell>
          <cell r="G122" t="str">
            <v>Galeocerdo cuvier</v>
          </cell>
        </row>
        <row r="123">
          <cell r="D123" t="str">
            <v>Sequenced</v>
          </cell>
          <cell r="G123" t="str">
            <v>Galeocerdo cuvier</v>
          </cell>
        </row>
        <row r="124">
          <cell r="D124" t="str">
            <v>Sequenced</v>
          </cell>
          <cell r="G124" t="str">
            <v>Galeocerdo cuvier</v>
          </cell>
        </row>
        <row r="125">
          <cell r="D125" t="str">
            <v>Sequenced</v>
          </cell>
          <cell r="G125" t="str">
            <v>Galeocerdo cuvier</v>
          </cell>
        </row>
        <row r="126">
          <cell r="D126" t="str">
            <v>Sequenced</v>
          </cell>
          <cell r="G126" t="str">
            <v>Galeocerdo cuvier</v>
          </cell>
        </row>
        <row r="127">
          <cell r="D127" t="str">
            <v>Sequenced</v>
          </cell>
          <cell r="G127" t="str">
            <v>Galeocerdo cuvier</v>
          </cell>
        </row>
        <row r="128">
          <cell r="D128" t="str">
            <v>Sequenced</v>
          </cell>
          <cell r="G128" t="str">
            <v>Galeocerdo cuvier</v>
          </cell>
        </row>
        <row r="129">
          <cell r="D129" t="str">
            <v>Sequenced</v>
          </cell>
          <cell r="G129" t="str">
            <v>Galeocerdo cuvier</v>
          </cell>
        </row>
        <row r="130">
          <cell r="D130" t="str">
            <v>Sequenced</v>
          </cell>
          <cell r="G130" t="str">
            <v>Galeocerdo cuvier</v>
          </cell>
        </row>
        <row r="131">
          <cell r="D131" t="str">
            <v>Sequenced</v>
          </cell>
          <cell r="G131" t="str">
            <v>Galeocerdo cuvier</v>
          </cell>
        </row>
        <row r="132">
          <cell r="D132" t="str">
            <v>Sequenced</v>
          </cell>
          <cell r="G132" t="str">
            <v>Galeocerdo cuvier</v>
          </cell>
        </row>
        <row r="133">
          <cell r="D133" t="str">
            <v>Sequenced</v>
          </cell>
          <cell r="G133" t="str">
            <v>Galeocerdo cuvier</v>
          </cell>
        </row>
        <row r="134">
          <cell r="D134" t="str">
            <v>Sequenced</v>
          </cell>
          <cell r="G134" t="str">
            <v>Galeocerdo cuvier</v>
          </cell>
        </row>
        <row r="135">
          <cell r="D135" t="str">
            <v>Sequenced</v>
          </cell>
          <cell r="G135" t="str">
            <v>Galeocerdo cuvier</v>
          </cell>
        </row>
        <row r="136">
          <cell r="D136" t="str">
            <v>Sequenced</v>
          </cell>
          <cell r="G136" t="str">
            <v>Galeocerdo cuvier</v>
          </cell>
        </row>
        <row r="137">
          <cell r="D137" t="str">
            <v>Sequenced</v>
          </cell>
          <cell r="G137" t="str">
            <v>Galeocerdo cuvier</v>
          </cell>
        </row>
        <row r="138">
          <cell r="D138" t="str">
            <v>Sequenced</v>
          </cell>
          <cell r="G138" t="str">
            <v>Galeocerdo cuvier</v>
          </cell>
        </row>
        <row r="139">
          <cell r="D139" t="str">
            <v>Sequenced</v>
          </cell>
          <cell r="G139" t="str">
            <v>Galeocerdo cuvier</v>
          </cell>
        </row>
        <row r="140">
          <cell r="D140" t="str">
            <v>Sequenced</v>
          </cell>
          <cell r="G140" t="str">
            <v>Galeocerdo cuvier</v>
          </cell>
        </row>
        <row r="141">
          <cell r="D141" t="str">
            <v>Sequenced</v>
          </cell>
          <cell r="G141" t="str">
            <v>Galeocerdo cuvier</v>
          </cell>
        </row>
        <row r="142">
          <cell r="D142" t="str">
            <v>Sequenced</v>
          </cell>
          <cell r="G142" t="str">
            <v>Galeocerdo cuvier</v>
          </cell>
        </row>
        <row r="143">
          <cell r="D143" t="str">
            <v>Sequenced</v>
          </cell>
          <cell r="G143" t="str">
            <v>Galeocerdo cuvier</v>
          </cell>
        </row>
        <row r="144">
          <cell r="D144" t="str">
            <v>Sequenced</v>
          </cell>
          <cell r="G144" t="str">
            <v>Galeocerdo cuvier</v>
          </cell>
        </row>
        <row r="145">
          <cell r="D145" t="str">
            <v>Sequenced</v>
          </cell>
          <cell r="G145" t="str">
            <v>Galeocerdo cuvier</v>
          </cell>
        </row>
        <row r="146">
          <cell r="D146" t="str">
            <v>Sequenced</v>
          </cell>
          <cell r="G146" t="str">
            <v>Galeocerdo cuvier</v>
          </cell>
        </row>
        <row r="147">
          <cell r="D147" t="str">
            <v>Sequenced</v>
          </cell>
          <cell r="G147" t="str">
            <v>Galeocerdo cuvier</v>
          </cell>
        </row>
        <row r="148">
          <cell r="D148" t="str">
            <v>Sequenced</v>
          </cell>
          <cell r="G148" t="str">
            <v>Galeocerdo cuvier</v>
          </cell>
        </row>
        <row r="149">
          <cell r="D149" t="str">
            <v>Sequenced</v>
          </cell>
          <cell r="G149" t="str">
            <v>Galeocerdo cuvier</v>
          </cell>
        </row>
        <row r="150">
          <cell r="D150" t="str">
            <v>Sequenced</v>
          </cell>
          <cell r="G150" t="str">
            <v>Galeocerdo cuvier</v>
          </cell>
        </row>
        <row r="151">
          <cell r="D151" t="str">
            <v>Sequenced</v>
          </cell>
          <cell r="G151" t="str">
            <v>Galeocerdo cuvier</v>
          </cell>
        </row>
        <row r="152">
          <cell r="D152" t="str">
            <v>Sequenced</v>
          </cell>
          <cell r="G152" t="str">
            <v>Galeocerdo cuvier</v>
          </cell>
        </row>
        <row r="153">
          <cell r="D153" t="str">
            <v>Sequenced</v>
          </cell>
          <cell r="G153" t="str">
            <v>Galeocerdo cuvier</v>
          </cell>
        </row>
        <row r="154">
          <cell r="D154" t="str">
            <v>Sequenced</v>
          </cell>
          <cell r="G154" t="str">
            <v>Mordacia</v>
          </cell>
        </row>
        <row r="155">
          <cell r="D155" t="str">
            <v>Sequenced</v>
          </cell>
          <cell r="G155">
            <v>0</v>
          </cell>
        </row>
        <row r="156">
          <cell r="D156" t="str">
            <v>Sequenced</v>
          </cell>
          <cell r="G156">
            <v>0</v>
          </cell>
        </row>
        <row r="157">
          <cell r="D157" t="str">
            <v>Sequenced</v>
          </cell>
          <cell r="G157">
            <v>0</v>
          </cell>
        </row>
        <row r="158">
          <cell r="D158" t="str">
            <v>Sequenced</v>
          </cell>
          <cell r="G158">
            <v>0</v>
          </cell>
        </row>
        <row r="159">
          <cell r="D159" t="str">
            <v>Sequenced</v>
          </cell>
          <cell r="G159">
            <v>0</v>
          </cell>
        </row>
        <row r="160">
          <cell r="D160" t="str">
            <v>Sequenced</v>
          </cell>
          <cell r="G160">
            <v>0</v>
          </cell>
        </row>
        <row r="161">
          <cell r="D161" t="str">
            <v>Sequenced</v>
          </cell>
          <cell r="G161">
            <v>0</v>
          </cell>
        </row>
        <row r="162">
          <cell r="D162" t="str">
            <v>Sequenced</v>
          </cell>
          <cell r="G162">
            <v>0</v>
          </cell>
        </row>
        <row r="163">
          <cell r="D163" t="str">
            <v>Sequenced</v>
          </cell>
          <cell r="G163">
            <v>0</v>
          </cell>
        </row>
        <row r="164">
          <cell r="D164" t="str">
            <v>Sequenced</v>
          </cell>
          <cell r="G164">
            <v>0</v>
          </cell>
        </row>
        <row r="165">
          <cell r="D165" t="str">
            <v>Sequenced</v>
          </cell>
          <cell r="G165">
            <v>0</v>
          </cell>
        </row>
        <row r="166">
          <cell r="D166" t="str">
            <v>Sequenced</v>
          </cell>
          <cell r="G166">
            <v>0</v>
          </cell>
        </row>
        <row r="167">
          <cell r="D167" t="str">
            <v>Sequenced</v>
          </cell>
          <cell r="G167" t="str">
            <v>Acanthistius serratus</v>
          </cell>
        </row>
        <row r="168">
          <cell r="D168" t="str">
            <v>Sequenced</v>
          </cell>
          <cell r="G168" t="str">
            <v>Ophthalmolepis lineolata</v>
          </cell>
        </row>
        <row r="169">
          <cell r="D169" t="str">
            <v>Sequenced</v>
          </cell>
          <cell r="G169" t="str">
            <v>Ophthalmolepis lineolata</v>
          </cell>
        </row>
        <row r="170">
          <cell r="D170" t="str">
            <v>Sequenced</v>
          </cell>
          <cell r="G170" t="str">
            <v>Pomatomus saltatrix</v>
          </cell>
        </row>
        <row r="171">
          <cell r="D171" t="str">
            <v>Sequenced</v>
          </cell>
          <cell r="G171" t="str">
            <v>Saurida undosquamis</v>
          </cell>
        </row>
        <row r="172">
          <cell r="D172" t="str">
            <v>Sequenced</v>
          </cell>
          <cell r="G172" t="str">
            <v>Thyrsitoides marleyi</v>
          </cell>
        </row>
        <row r="173">
          <cell r="D173" t="str">
            <v>Sequenced</v>
          </cell>
          <cell r="G173" t="str">
            <v>Zeus faber</v>
          </cell>
        </row>
        <row r="174">
          <cell r="D174" t="str">
            <v>Sequenced</v>
          </cell>
          <cell r="G174" t="str">
            <v>Acanthurus grammoptilus</v>
          </cell>
        </row>
        <row r="175">
          <cell r="D175" t="str">
            <v>Sequenced</v>
          </cell>
          <cell r="G175" t="str">
            <v>Apogon rueppelli</v>
          </cell>
        </row>
        <row r="176">
          <cell r="D176" t="str">
            <v>Sequenced</v>
          </cell>
          <cell r="G176" t="str">
            <v>Caesio cuning</v>
          </cell>
        </row>
        <row r="177">
          <cell r="D177" t="str">
            <v>Sequenced</v>
          </cell>
          <cell r="G177" t="str">
            <v>Chaetodon aureofasciatus</v>
          </cell>
        </row>
        <row r="178">
          <cell r="D178" t="str">
            <v>Sequenced</v>
          </cell>
          <cell r="G178" t="str">
            <v>Choerodon cauteroma</v>
          </cell>
        </row>
        <row r="179">
          <cell r="D179" t="str">
            <v>Sequenced</v>
          </cell>
          <cell r="G179" t="str">
            <v>Choerodon cyanodus</v>
          </cell>
        </row>
        <row r="180">
          <cell r="D180" t="str">
            <v>Sequenced</v>
          </cell>
          <cell r="G180" t="str">
            <v>Epinephelus bilobatus</v>
          </cell>
        </row>
        <row r="181">
          <cell r="D181" t="str">
            <v>Sequenced</v>
          </cell>
          <cell r="G181" t="str">
            <v>Epinephelus fasciatus</v>
          </cell>
        </row>
        <row r="182">
          <cell r="D182" t="str">
            <v>Sequenced</v>
          </cell>
          <cell r="G182" t="str">
            <v>Hemigymnus melapterus</v>
          </cell>
        </row>
        <row r="183">
          <cell r="D183" t="str">
            <v>Sequenced</v>
          </cell>
          <cell r="G183" t="str">
            <v>Iniistius</v>
          </cell>
        </row>
        <row r="184">
          <cell r="D184" t="str">
            <v>Sequenced</v>
          </cell>
          <cell r="G184" t="str">
            <v>Lethrinus genivittatus</v>
          </cell>
        </row>
        <row r="185">
          <cell r="D185" t="str">
            <v>Sequenced</v>
          </cell>
          <cell r="G185" t="str">
            <v>Acanthistius serratus</v>
          </cell>
        </row>
        <row r="186">
          <cell r="D186" t="str">
            <v>Sequenced</v>
          </cell>
          <cell r="G186" t="str">
            <v>Anyperodon leucogrammicus</v>
          </cell>
        </row>
        <row r="187">
          <cell r="D187" t="str">
            <v>Sequenced</v>
          </cell>
          <cell r="G187" t="str">
            <v>Chironemus maculosus</v>
          </cell>
        </row>
        <row r="188">
          <cell r="D188" t="str">
            <v>Sequenced</v>
          </cell>
          <cell r="G188" t="str">
            <v>Diodon nichthemerus</v>
          </cell>
        </row>
        <row r="189">
          <cell r="D189" t="str">
            <v>Sequenced</v>
          </cell>
          <cell r="G189" t="str">
            <v>Engraulis australis</v>
          </cell>
        </row>
        <row r="190">
          <cell r="D190" t="str">
            <v>Sequenced</v>
          </cell>
          <cell r="G190" t="str">
            <v>Enoplosus armatus</v>
          </cell>
        </row>
        <row r="191">
          <cell r="D191" t="str">
            <v>Sequenced</v>
          </cell>
          <cell r="G191" t="str">
            <v>Epinephelus fuscoguttatus</v>
          </cell>
        </row>
        <row r="192">
          <cell r="D192" t="str">
            <v>Sequenced</v>
          </cell>
          <cell r="G192" t="str">
            <v>Epinephelus miliaris</v>
          </cell>
        </row>
        <row r="193">
          <cell r="D193" t="str">
            <v>Sequenced</v>
          </cell>
          <cell r="G193" t="str">
            <v>Epinephelus poecilonotus</v>
          </cell>
        </row>
        <row r="194">
          <cell r="D194" t="str">
            <v>Sequenced</v>
          </cell>
          <cell r="G194" t="str">
            <v>Epinephelus radiatus</v>
          </cell>
        </row>
        <row r="195">
          <cell r="D195" t="str">
            <v>Sequenced</v>
          </cell>
          <cell r="G195" t="str">
            <v>Etelis</v>
          </cell>
        </row>
        <row r="196">
          <cell r="D196" t="str">
            <v>Sequenced</v>
          </cell>
          <cell r="G196" t="str">
            <v>Etelis radiosus</v>
          </cell>
        </row>
        <row r="197">
          <cell r="D197" t="str">
            <v>Sequenced</v>
          </cell>
          <cell r="G197" t="str">
            <v>Gymnapistes marmoratus</v>
          </cell>
        </row>
        <row r="198">
          <cell r="D198" t="str">
            <v>Sequenced</v>
          </cell>
          <cell r="G198" t="str">
            <v>Hyporhamphus melanochir</v>
          </cell>
        </row>
        <row r="199">
          <cell r="D199" t="str">
            <v>Sequenced</v>
          </cell>
          <cell r="G199" t="str">
            <v>Istiompax indica</v>
          </cell>
        </row>
        <row r="200">
          <cell r="D200" t="str">
            <v>Sequenced</v>
          </cell>
          <cell r="G200" t="str">
            <v>Kathetostoma nigrofasciatum</v>
          </cell>
        </row>
        <row r="201">
          <cell r="D201" t="str">
            <v>Sequenced</v>
          </cell>
          <cell r="G201" t="str">
            <v>Lagocephalus lunaris</v>
          </cell>
        </row>
        <row r="202">
          <cell r="D202" t="str">
            <v>Sequenced</v>
          </cell>
          <cell r="G202" t="str">
            <v>Lagocephalus sceleratus</v>
          </cell>
        </row>
        <row r="203">
          <cell r="D203" t="str">
            <v>Sequenced</v>
          </cell>
          <cell r="G203" t="str">
            <v xml:space="preserve">Latropiscis purpurissatus </v>
          </cell>
        </row>
        <row r="204">
          <cell r="D204" t="str">
            <v>Sequenced</v>
          </cell>
          <cell r="G204" t="str">
            <v>Lepidotrigla papilio</v>
          </cell>
        </row>
        <row r="205">
          <cell r="D205" t="str">
            <v>Sequenced</v>
          </cell>
          <cell r="G205" t="str">
            <v>Lethrinus erythracanthus</v>
          </cell>
        </row>
        <row r="206">
          <cell r="D206" t="str">
            <v>Sequenced</v>
          </cell>
          <cell r="G206" t="str">
            <v>Lethrinus xanthochilus</v>
          </cell>
        </row>
        <row r="207">
          <cell r="D207" t="str">
            <v>Sequenced</v>
          </cell>
          <cell r="G207" t="str">
            <v>Leviprora inops</v>
          </cell>
        </row>
        <row r="208">
          <cell r="D208" t="str">
            <v>Sequenced</v>
          </cell>
          <cell r="G208" t="str">
            <v>Lutjanus bitaeniatus</v>
          </cell>
        </row>
        <row r="209">
          <cell r="D209" t="str">
            <v>Sequenced</v>
          </cell>
          <cell r="G209" t="str">
            <v>Lutjanus erythropterus</v>
          </cell>
        </row>
        <row r="210">
          <cell r="D210" t="str">
            <v>Sequenced</v>
          </cell>
          <cell r="G210" t="str">
            <v>Lutjanus malabaricus</v>
          </cell>
        </row>
        <row r="211">
          <cell r="D211" t="str">
            <v>Sequenced</v>
          </cell>
          <cell r="G211" t="str">
            <v>Lutjanus sebae</v>
          </cell>
        </row>
        <row r="212">
          <cell r="D212" t="str">
            <v>Sequenced</v>
          </cell>
          <cell r="G212" t="str">
            <v>Oplegnathus woodwardi</v>
          </cell>
        </row>
        <row r="213">
          <cell r="D213" t="str">
            <v>Sequenced</v>
          </cell>
          <cell r="G213" t="str">
            <v>Parablennius postoculomaculatus</v>
          </cell>
        </row>
        <row r="214">
          <cell r="D214" t="str">
            <v>Sequenced</v>
          </cell>
          <cell r="G214" t="str">
            <v>Plagiogeneion rubiginosum</v>
          </cell>
        </row>
        <row r="215">
          <cell r="D215" t="str">
            <v>Sequenced</v>
          </cell>
          <cell r="G215" t="str">
            <v xml:space="preserve">Platycephalus chauliodous </v>
          </cell>
        </row>
        <row r="216">
          <cell r="D216" t="str">
            <v>Sequenced</v>
          </cell>
          <cell r="G216" t="str">
            <v>Platycephalus conatus</v>
          </cell>
        </row>
        <row r="217">
          <cell r="D217" t="str">
            <v>Sequenced</v>
          </cell>
          <cell r="G217" t="str">
            <v>Platycephalus conatus</v>
          </cell>
        </row>
        <row r="218">
          <cell r="D218" t="str">
            <v>Sequenced</v>
          </cell>
          <cell r="G218" t="str">
            <v>Platycephalus grandispinis</v>
          </cell>
        </row>
        <row r="219">
          <cell r="D219" t="str">
            <v>Sequenced</v>
          </cell>
          <cell r="G219" t="str">
            <v>Polyprion americanus</v>
          </cell>
        </row>
        <row r="220">
          <cell r="D220" t="str">
            <v>Sequenced</v>
          </cell>
          <cell r="G220" t="str">
            <v>Pristipomoides filamentosus</v>
          </cell>
        </row>
        <row r="221">
          <cell r="D221" t="str">
            <v>Sequenced</v>
          </cell>
          <cell r="G221" t="str">
            <v>Pristipomoides multidens</v>
          </cell>
        </row>
        <row r="222">
          <cell r="D222" t="str">
            <v>Sequenced</v>
          </cell>
          <cell r="G222" t="str">
            <v>Pristipomoides sieboldii</v>
          </cell>
        </row>
        <row r="223">
          <cell r="D223" t="str">
            <v>Sequenced</v>
          </cell>
          <cell r="G223" t="str">
            <v>Pristipomoides typus</v>
          </cell>
        </row>
        <row r="224">
          <cell r="D224" t="str">
            <v>Sequenced</v>
          </cell>
          <cell r="G224" t="str">
            <v>Randallichthys filamentosus</v>
          </cell>
        </row>
        <row r="225">
          <cell r="D225" t="str">
            <v>Sequenced</v>
          </cell>
          <cell r="G225" t="str">
            <v>Sillago ingenuua</v>
          </cell>
        </row>
        <row r="226">
          <cell r="D226" t="str">
            <v>Sequenced</v>
          </cell>
          <cell r="G226" t="str">
            <v>Lethrinus nebulosus</v>
          </cell>
        </row>
        <row r="227">
          <cell r="D227" t="str">
            <v>Sequenced</v>
          </cell>
          <cell r="G227" t="str">
            <v>Acanthurus olivaceus</v>
          </cell>
        </row>
        <row r="228">
          <cell r="D228" t="str">
            <v>Sequenced</v>
          </cell>
          <cell r="G228" t="str">
            <v>Acanthurus tennentii</v>
          </cell>
        </row>
        <row r="229">
          <cell r="D229" t="str">
            <v>Sequenced</v>
          </cell>
          <cell r="G229" t="str">
            <v>Acanthurus tristis</v>
          </cell>
        </row>
        <row r="230">
          <cell r="D230" t="str">
            <v>Sequenced</v>
          </cell>
          <cell r="G230" t="str">
            <v>Antennarius</v>
          </cell>
        </row>
        <row r="231">
          <cell r="D231" t="str">
            <v>Sequenced</v>
          </cell>
          <cell r="G231" t="str">
            <v>Bodianus frenchii</v>
          </cell>
        </row>
        <row r="232">
          <cell r="D232" t="str">
            <v>Sequenced</v>
          </cell>
          <cell r="G232" t="str">
            <v>Caranx melampygus</v>
          </cell>
        </row>
        <row r="233">
          <cell r="D233" t="str">
            <v>Sequenced</v>
          </cell>
          <cell r="G233" t="str">
            <v>Centroberyx gerrardi</v>
          </cell>
        </row>
        <row r="234">
          <cell r="D234" t="str">
            <v>Sequenced</v>
          </cell>
          <cell r="G234" t="str">
            <v>Centropyge colini</v>
          </cell>
        </row>
        <row r="235">
          <cell r="D235" t="str">
            <v>Sequenced</v>
          </cell>
          <cell r="G235" t="str">
            <v>Cephalopholis sexmaculata</v>
          </cell>
        </row>
        <row r="236">
          <cell r="D236" t="str">
            <v>Sequenced</v>
          </cell>
          <cell r="G236" t="str">
            <v>Chaetodon mitratus</v>
          </cell>
        </row>
        <row r="237">
          <cell r="D237" t="str">
            <v>Sequenced</v>
          </cell>
          <cell r="G237" t="str">
            <v>Cheilinus undulatus</v>
          </cell>
        </row>
        <row r="238">
          <cell r="D238" t="str">
            <v>Sequenced</v>
          </cell>
          <cell r="G238" t="str">
            <v>Chlorurus sordidus</v>
          </cell>
        </row>
        <row r="239">
          <cell r="D239" t="str">
            <v>Sequenced</v>
          </cell>
          <cell r="G239" t="str">
            <v>Chromis lineata</v>
          </cell>
        </row>
        <row r="240">
          <cell r="D240" t="str">
            <v>Sequenced</v>
          </cell>
          <cell r="G240" t="str">
            <v>Chromis nigrura</v>
          </cell>
        </row>
        <row r="241">
          <cell r="D241" t="str">
            <v>Sequenced</v>
          </cell>
          <cell r="G241" t="str">
            <v>Chrysophrys auratus</v>
          </cell>
        </row>
        <row r="242">
          <cell r="D242" t="str">
            <v>Sequenced</v>
          </cell>
          <cell r="G242" t="str">
            <v>Coryphaena hippurus</v>
          </cell>
        </row>
        <row r="243">
          <cell r="D243" t="str">
            <v>Sequenced</v>
          </cell>
          <cell r="G243" t="str">
            <v>Dascyllus aruanus</v>
          </cell>
        </row>
        <row r="244">
          <cell r="D244" t="str">
            <v>Sequenced</v>
          </cell>
          <cell r="G244" t="str">
            <v>Dascyllus trimaculatus</v>
          </cell>
        </row>
        <row r="245">
          <cell r="D245" t="str">
            <v>Sequenced</v>
          </cell>
          <cell r="G245" t="str">
            <v>Epinephelides armatus</v>
          </cell>
        </row>
        <row r="246">
          <cell r="D246" t="str">
            <v>Sequenced</v>
          </cell>
          <cell r="G246" t="str">
            <v>Gerres longirostris</v>
          </cell>
        </row>
        <row r="247">
          <cell r="D247" t="str">
            <v>Sequenced</v>
          </cell>
          <cell r="G247" t="str">
            <v>Gracila albomarginata</v>
          </cell>
        </row>
        <row r="248">
          <cell r="D248" t="str">
            <v>Sequenced</v>
          </cell>
          <cell r="G248" t="str">
            <v>Hipposcarus longiceps</v>
          </cell>
        </row>
        <row r="249">
          <cell r="D249" t="str">
            <v>Sequenced</v>
          </cell>
          <cell r="G249" t="str">
            <v>Lethrinus laticaudis</v>
          </cell>
        </row>
        <row r="250">
          <cell r="D250" t="str">
            <v>Sequenced</v>
          </cell>
          <cell r="G250" t="str">
            <v>Lutjanus argentimaculatus</v>
          </cell>
        </row>
        <row r="251">
          <cell r="D251" t="str">
            <v>Sequenced</v>
          </cell>
          <cell r="G251" t="str">
            <v>Lutjanus johnii</v>
          </cell>
        </row>
        <row r="252">
          <cell r="D252" t="str">
            <v>Sequenced</v>
          </cell>
          <cell r="G252" t="str">
            <v>Macolor niger</v>
          </cell>
        </row>
        <row r="253">
          <cell r="D253" t="str">
            <v>Sequenced</v>
          </cell>
          <cell r="G253" t="str">
            <v>Lethrinus punctulatus</v>
          </cell>
        </row>
        <row r="254">
          <cell r="D254" t="str">
            <v>Sequenced</v>
          </cell>
          <cell r="G254" t="str">
            <v>Ostracion cubicus</v>
          </cell>
        </row>
        <row r="255">
          <cell r="D255" t="str">
            <v>Sequenced</v>
          </cell>
          <cell r="G255" t="str">
            <v xml:space="preserve">Platycephalus speculator </v>
          </cell>
        </row>
        <row r="256">
          <cell r="D256" t="str">
            <v>Sequenced</v>
          </cell>
          <cell r="G256" t="str">
            <v>Othos dentex</v>
          </cell>
        </row>
        <row r="257">
          <cell r="D257" t="str">
            <v>Sequenced</v>
          </cell>
          <cell r="G257" t="str">
            <v>Protonibea diacanthus</v>
          </cell>
        </row>
        <row r="258">
          <cell r="D258" t="str">
            <v>Sequenced</v>
          </cell>
          <cell r="G258" t="str">
            <v>Paracirrhites arcatus</v>
          </cell>
        </row>
        <row r="259">
          <cell r="D259" t="str">
            <v>Sequenced</v>
          </cell>
          <cell r="G259" t="str">
            <v>Scarus prasiognathos</v>
          </cell>
        </row>
        <row r="260">
          <cell r="D260" t="str">
            <v>Sequenced</v>
          </cell>
          <cell r="G260" t="str">
            <v>Paracirrhites forsteri</v>
          </cell>
        </row>
        <row r="261">
          <cell r="D261" t="str">
            <v>Sequenced</v>
          </cell>
          <cell r="G261" t="str">
            <v>Paracirrhites hemistictus</v>
          </cell>
        </row>
        <row r="262">
          <cell r="D262" t="str">
            <v>Sequenced</v>
          </cell>
          <cell r="G262" t="str">
            <v>Parupeneus indicus</v>
          </cell>
        </row>
        <row r="263">
          <cell r="D263" t="str">
            <v>Sequenced</v>
          </cell>
          <cell r="G263" t="str">
            <v>Plectropomus areolatus</v>
          </cell>
        </row>
        <row r="264">
          <cell r="D264" t="str">
            <v>Sequenced</v>
          </cell>
          <cell r="G264" t="str">
            <v>Plectropomus maculatus</v>
          </cell>
        </row>
        <row r="265">
          <cell r="D265" t="str">
            <v>Sequenced</v>
          </cell>
          <cell r="G265" t="str">
            <v>Scarus globiceps</v>
          </cell>
        </row>
        <row r="266">
          <cell r="D266" t="str">
            <v>Sequenced</v>
          </cell>
          <cell r="G266" t="str">
            <v>Scarus rivulatus</v>
          </cell>
        </row>
        <row r="267">
          <cell r="D267" t="str">
            <v>Sequenced</v>
          </cell>
          <cell r="G267" t="str">
            <v>Siganus canaliculatus</v>
          </cell>
        </row>
        <row r="268">
          <cell r="D268" t="str">
            <v>Sequenced</v>
          </cell>
          <cell r="G268" t="str">
            <v>Siganus virgatus</v>
          </cell>
        </row>
        <row r="269">
          <cell r="D269" t="str">
            <v>Sequenced</v>
          </cell>
          <cell r="G269" t="str">
            <v>Stethojulis</v>
          </cell>
        </row>
        <row r="270">
          <cell r="D270" t="str">
            <v>Sequenced</v>
          </cell>
          <cell r="G270" t="str">
            <v>Stethojulis</v>
          </cell>
        </row>
        <row r="271">
          <cell r="D271" t="str">
            <v>Sequenced</v>
          </cell>
          <cell r="G271" t="str">
            <v>Trachinotus baillonii</v>
          </cell>
        </row>
        <row r="272">
          <cell r="D272" t="str">
            <v>Sequenced</v>
          </cell>
          <cell r="G272" t="str">
            <v>Variola louti</v>
          </cell>
        </row>
        <row r="273">
          <cell r="D273" t="str">
            <v>Sequenced</v>
          </cell>
          <cell r="G273" t="str">
            <v>Neosebastes thetidis</v>
          </cell>
        </row>
        <row r="274">
          <cell r="D274" t="str">
            <v>Sequenced</v>
          </cell>
          <cell r="G274">
            <v>0</v>
          </cell>
        </row>
        <row r="275">
          <cell r="D275" t="str">
            <v>Sequenced</v>
          </cell>
          <cell r="G275" t="str">
            <v>Acanthocybium solandri</v>
          </cell>
        </row>
        <row r="276">
          <cell r="D276" t="str">
            <v>Sequenced</v>
          </cell>
          <cell r="G276" t="str">
            <v>Cephalopholis aurantia</v>
          </cell>
        </row>
        <row r="277">
          <cell r="D277" t="str">
            <v>Sequenced</v>
          </cell>
          <cell r="G277" t="str">
            <v>Lethrinus variegatus</v>
          </cell>
        </row>
        <row r="278">
          <cell r="D278" t="str">
            <v>Sequenced</v>
          </cell>
          <cell r="G278" t="str">
            <v>Lethrinus xanthochilus</v>
          </cell>
        </row>
        <row r="279">
          <cell r="D279" t="str">
            <v>Sequenced</v>
          </cell>
          <cell r="G279" t="str">
            <v>Lutjanus carponotatus</v>
          </cell>
        </row>
        <row r="280">
          <cell r="D280" t="str">
            <v>Sequenced</v>
          </cell>
          <cell r="G280" t="str">
            <v>Cephalopholis sonnerati</v>
          </cell>
        </row>
        <row r="281">
          <cell r="D281" t="str">
            <v>Sequenced</v>
          </cell>
          <cell r="G281" t="str">
            <v>Chlorurus microrhinos</v>
          </cell>
        </row>
        <row r="282">
          <cell r="D282" t="str">
            <v>Sequenced</v>
          </cell>
          <cell r="G282" t="str">
            <v>Chlorurus microrhinos</v>
          </cell>
        </row>
        <row r="283">
          <cell r="D283" t="str">
            <v>Sequenced</v>
          </cell>
          <cell r="G283" t="str">
            <v>Nemipterus furcosus</v>
          </cell>
        </row>
        <row r="284">
          <cell r="D284" t="str">
            <v>Sequenced</v>
          </cell>
          <cell r="G284" t="str">
            <v>Neopomacentrus filamentosus</v>
          </cell>
        </row>
        <row r="285">
          <cell r="D285" t="str">
            <v>Sequenced</v>
          </cell>
          <cell r="G285" t="str">
            <v>Neotrygon leylandi</v>
          </cell>
        </row>
        <row r="286">
          <cell r="D286" t="str">
            <v>Sequenced</v>
          </cell>
          <cell r="G286" t="str">
            <v>Onigocia oligolepis</v>
          </cell>
        </row>
        <row r="287">
          <cell r="D287" t="str">
            <v>Sequenced</v>
          </cell>
          <cell r="G287" t="str">
            <v>Paramonacanthus choirocephalus</v>
          </cell>
        </row>
        <row r="288">
          <cell r="D288" t="str">
            <v>Sequenced</v>
          </cell>
          <cell r="G288" t="str">
            <v>Paramonacanthus choirocephalus</v>
          </cell>
        </row>
        <row r="289">
          <cell r="D289" t="str">
            <v>Sequenced</v>
          </cell>
          <cell r="G289" t="str">
            <v>Paramonacanthus choirocephalus</v>
          </cell>
        </row>
        <row r="290">
          <cell r="D290" t="str">
            <v>Sequenced</v>
          </cell>
          <cell r="G290" t="str">
            <v>Paramonacanthus choirocephalus</v>
          </cell>
        </row>
        <row r="291">
          <cell r="D291" t="str">
            <v>Sequenced</v>
          </cell>
          <cell r="G291" t="str">
            <v>Parapercis nebulosa</v>
          </cell>
        </row>
        <row r="292">
          <cell r="D292" t="str">
            <v>Sequenced</v>
          </cell>
          <cell r="G292" t="str">
            <v>Parupeneus indicus</v>
          </cell>
        </row>
        <row r="293">
          <cell r="D293" t="str">
            <v>Sequenced</v>
          </cell>
          <cell r="G293" t="str">
            <v>Pentapodus emeryii</v>
          </cell>
        </row>
        <row r="294">
          <cell r="D294" t="str">
            <v>Sequenced</v>
          </cell>
          <cell r="G294" t="str">
            <v>Pentapodus nagasakiensis</v>
          </cell>
        </row>
        <row r="295">
          <cell r="D295" t="str">
            <v>Sequenced</v>
          </cell>
          <cell r="G295" t="str">
            <v>Symphorus nematophorus</v>
          </cell>
        </row>
        <row r="296">
          <cell r="D296" t="str">
            <v>Sequenced</v>
          </cell>
          <cell r="G296" t="str">
            <v>Pentapodus vitta</v>
          </cell>
        </row>
        <row r="297">
          <cell r="D297" t="str">
            <v>Sequenced</v>
          </cell>
          <cell r="G297" t="str">
            <v>Platax batavianus</v>
          </cell>
        </row>
        <row r="298">
          <cell r="D298" t="str">
            <v>Sequenced</v>
          </cell>
          <cell r="G298" t="str">
            <v>Platycephalus endrachtensis</v>
          </cell>
        </row>
        <row r="299">
          <cell r="D299" t="str">
            <v>Sequenced</v>
          </cell>
          <cell r="G299" t="str">
            <v>Platycephalus endrachtensis</v>
          </cell>
        </row>
        <row r="300">
          <cell r="D300" t="str">
            <v>Sequenced</v>
          </cell>
          <cell r="G300" t="str">
            <v>Abudefduf septemfasciatus</v>
          </cell>
        </row>
        <row r="301">
          <cell r="D301" t="str">
            <v>Sequenced</v>
          </cell>
          <cell r="G301" t="str">
            <v>Abudefduf septemfasciatus</v>
          </cell>
        </row>
        <row r="302">
          <cell r="D302" t="str">
            <v>Sequenced</v>
          </cell>
          <cell r="G302" t="str">
            <v>Abudefduf sexfasciatus</v>
          </cell>
        </row>
        <row r="303">
          <cell r="D303" t="str">
            <v>Sequenced</v>
          </cell>
          <cell r="G303" t="str">
            <v>Abudefduf sexfasciatus</v>
          </cell>
        </row>
        <row r="304">
          <cell r="D304" t="str">
            <v>Sequenced</v>
          </cell>
          <cell r="G304" t="str">
            <v>Abudefduf vaigiensis</v>
          </cell>
        </row>
        <row r="305">
          <cell r="D305" t="str">
            <v>Sequenced</v>
          </cell>
          <cell r="G305" t="str">
            <v>Anampses lennardi</v>
          </cell>
        </row>
        <row r="306">
          <cell r="D306" t="str">
            <v>Sequenced</v>
          </cell>
          <cell r="G306" t="str">
            <v>Arripis truttacea</v>
          </cell>
        </row>
        <row r="307">
          <cell r="D307" t="str">
            <v>Sequenced</v>
          </cell>
          <cell r="G307" t="str">
            <v>Bodianus vulpinus</v>
          </cell>
        </row>
        <row r="308">
          <cell r="D308" t="str">
            <v>Sequenced</v>
          </cell>
          <cell r="G308" t="str">
            <v>Caesio cuning</v>
          </cell>
        </row>
        <row r="309">
          <cell r="D309" t="str">
            <v>Sequenced</v>
          </cell>
          <cell r="G309" t="str">
            <v>Carangoides chrysophrys</v>
          </cell>
        </row>
        <row r="310">
          <cell r="D310" t="str">
            <v>Sequenced</v>
          </cell>
          <cell r="G310" t="str">
            <v>Centroberyx australis</v>
          </cell>
        </row>
        <row r="311">
          <cell r="D311" t="str">
            <v>Sequenced</v>
          </cell>
          <cell r="G311" t="str">
            <v>Centroberyx gerrardi</v>
          </cell>
        </row>
        <row r="312">
          <cell r="D312" t="str">
            <v>Sequenced</v>
          </cell>
          <cell r="G312" t="str">
            <v>Cheilinus chlorourus</v>
          </cell>
        </row>
        <row r="313">
          <cell r="D313" t="str">
            <v>Sequenced</v>
          </cell>
          <cell r="G313" t="str">
            <v>Chelmon marginalis</v>
          </cell>
        </row>
        <row r="314">
          <cell r="D314" t="str">
            <v>Sequenced</v>
          </cell>
          <cell r="G314" t="str">
            <v>Choerodon cephalotes</v>
          </cell>
        </row>
        <row r="315">
          <cell r="D315" t="str">
            <v>Sequenced</v>
          </cell>
          <cell r="G315" t="str">
            <v>Choerodon cephalotes</v>
          </cell>
        </row>
        <row r="316">
          <cell r="D316" t="str">
            <v>Sequenced</v>
          </cell>
          <cell r="G316" t="str">
            <v>Choerodon jordani</v>
          </cell>
        </row>
        <row r="317">
          <cell r="D317" t="str">
            <v>Sequenced</v>
          </cell>
          <cell r="G317" t="str">
            <v>Gephyroberyx darwinii</v>
          </cell>
        </row>
        <row r="318">
          <cell r="D318" t="str">
            <v>Sequenced</v>
          </cell>
          <cell r="G318" t="str">
            <v>Platycephalus endrachtensis</v>
          </cell>
        </row>
        <row r="319">
          <cell r="D319" t="str">
            <v>Sequenced</v>
          </cell>
          <cell r="G319" t="str">
            <v xml:space="preserve">Pictilabrus laticlavius </v>
          </cell>
        </row>
        <row r="320">
          <cell r="D320" t="str">
            <v>Sequenced</v>
          </cell>
          <cell r="G320" t="str">
            <v>Mordacia</v>
          </cell>
        </row>
        <row r="321">
          <cell r="D321" t="str">
            <v>Sequenced</v>
          </cell>
          <cell r="G321" t="str">
            <v>Mordacia</v>
          </cell>
        </row>
        <row r="322">
          <cell r="D322" t="str">
            <v>Sequenced</v>
          </cell>
          <cell r="G322" t="str">
            <v>Epinephelus morrhua</v>
          </cell>
        </row>
        <row r="323">
          <cell r="D323" t="str">
            <v>Sequenced</v>
          </cell>
          <cell r="G323" t="str">
            <v>Lethrinus rubrioperculatus</v>
          </cell>
        </row>
        <row r="324">
          <cell r="D324" t="str">
            <v>Sequenced</v>
          </cell>
          <cell r="G324" t="str">
            <v>Paracaesio sordida</v>
          </cell>
        </row>
        <row r="325">
          <cell r="D325" t="str">
            <v>Sequenced</v>
          </cell>
          <cell r="G325" t="str">
            <v>Plectropomus leopardus</v>
          </cell>
        </row>
        <row r="326">
          <cell r="D326" t="str">
            <v>Sequenced</v>
          </cell>
          <cell r="G326" t="str">
            <v>Lethrinus miniatus</v>
          </cell>
        </row>
        <row r="327">
          <cell r="D327" t="str">
            <v>Sequenced</v>
          </cell>
          <cell r="G327" t="str">
            <v>Microcanthus strigatus</v>
          </cell>
        </row>
        <row r="328">
          <cell r="D328" t="str">
            <v>Sequenced</v>
          </cell>
          <cell r="G328" t="str">
            <v>Neosebastes nigropunctatus</v>
          </cell>
        </row>
        <row r="329">
          <cell r="D329" t="str">
            <v>Sequenced</v>
          </cell>
          <cell r="G329" t="str">
            <v>Neosebastes pandus</v>
          </cell>
        </row>
        <row r="330">
          <cell r="D330" t="str">
            <v>Sequenced</v>
          </cell>
          <cell r="G330" t="str">
            <v>Plectropomus leopardus</v>
          </cell>
        </row>
        <row r="331">
          <cell r="D331" t="str">
            <v>Sequenced</v>
          </cell>
          <cell r="G331" t="str">
            <v>Parachaetodon ocellatus</v>
          </cell>
        </row>
        <row r="332">
          <cell r="D332" t="str">
            <v>Sequenced</v>
          </cell>
          <cell r="G332" t="str">
            <v>Parma mccullochi</v>
          </cell>
        </row>
        <row r="333">
          <cell r="D333" t="str">
            <v>Sequenced</v>
          </cell>
          <cell r="G333" t="str">
            <v>Parma occidentalis</v>
          </cell>
        </row>
        <row r="334">
          <cell r="D334" t="str">
            <v>Sequenced</v>
          </cell>
          <cell r="G334" t="str">
            <v>Pempheris klunzingeri</v>
          </cell>
        </row>
        <row r="335">
          <cell r="D335" t="str">
            <v>Sequenced</v>
          </cell>
          <cell r="G335" t="str">
            <v>Pentapodus vitta</v>
          </cell>
        </row>
        <row r="336">
          <cell r="D336" t="str">
            <v>Sequenced</v>
          </cell>
          <cell r="G336" t="str">
            <v>Petroscirtes breviceps</v>
          </cell>
        </row>
        <row r="337">
          <cell r="D337" t="str">
            <v>Sequenced</v>
          </cell>
          <cell r="G337" t="str">
            <v>Plectorhynchus vittatus</v>
          </cell>
        </row>
        <row r="338">
          <cell r="D338" t="str">
            <v>Sequenced</v>
          </cell>
          <cell r="G338" t="str">
            <v>Pomacentrus milleri</v>
          </cell>
        </row>
        <row r="339">
          <cell r="D339" t="str">
            <v>Sequenced</v>
          </cell>
          <cell r="G339" t="str">
            <v>Psammoperca waigiensis</v>
          </cell>
        </row>
        <row r="340">
          <cell r="D340" t="str">
            <v>Sequenced</v>
          </cell>
          <cell r="G340" t="str">
            <v>Siganus canaliculatus</v>
          </cell>
        </row>
        <row r="341">
          <cell r="D341" t="str">
            <v>Sequenced</v>
          </cell>
          <cell r="G341" t="str">
            <v>Siganus margaritiferus</v>
          </cell>
        </row>
        <row r="342">
          <cell r="D342" t="str">
            <v>Sequenced</v>
          </cell>
          <cell r="G342" t="str">
            <v>Thalassoma lunare</v>
          </cell>
        </row>
        <row r="343">
          <cell r="D343" t="str">
            <v>Sequenced</v>
          </cell>
          <cell r="G343" t="str">
            <v>Thalassoma lunare</v>
          </cell>
        </row>
        <row r="344">
          <cell r="D344" t="str">
            <v>Sequenced</v>
          </cell>
          <cell r="G344" t="str">
            <v>Tilodon sexfasciatus</v>
          </cell>
        </row>
        <row r="345">
          <cell r="D345" t="str">
            <v>Sequenced</v>
          </cell>
          <cell r="G345" t="str">
            <v>Zeus faber</v>
          </cell>
        </row>
        <row r="346">
          <cell r="D346" t="str">
            <v>Sequenced</v>
          </cell>
          <cell r="G346" t="str">
            <v>Plectropomus oligacanthus</v>
          </cell>
        </row>
        <row r="347">
          <cell r="D347" t="str">
            <v>Sequenced</v>
          </cell>
          <cell r="G347" t="str">
            <v>Variola albimarginata</v>
          </cell>
        </row>
        <row r="348">
          <cell r="D348" t="str">
            <v>Sequenced</v>
          </cell>
          <cell r="G348" t="str">
            <v>Aphareus rutilans</v>
          </cell>
        </row>
        <row r="349">
          <cell r="D349" t="str">
            <v>Sequenced</v>
          </cell>
          <cell r="G349" t="str">
            <v>Aprion virescens</v>
          </cell>
        </row>
        <row r="350">
          <cell r="D350" t="str">
            <v>Sequenced</v>
          </cell>
          <cell r="G350" t="str">
            <v>Cephalopholis argus</v>
          </cell>
        </row>
        <row r="351">
          <cell r="D351" t="str">
            <v>Sequenced</v>
          </cell>
          <cell r="G351" t="str">
            <v>Variola louti</v>
          </cell>
        </row>
        <row r="352">
          <cell r="D352" t="str">
            <v>Sequenced</v>
          </cell>
          <cell r="G352" t="str">
            <v>Chiloscyllium punctatum</v>
          </cell>
        </row>
        <row r="353">
          <cell r="D353" t="str">
            <v>Sequenced</v>
          </cell>
          <cell r="G353" t="str">
            <v>Choerodon schoenleinii</v>
          </cell>
        </row>
        <row r="354">
          <cell r="D354" t="str">
            <v>Sequenced</v>
          </cell>
          <cell r="G354" t="str">
            <v>Choerodon vitta</v>
          </cell>
        </row>
        <row r="355">
          <cell r="D355" t="str">
            <v>Sequenced</v>
          </cell>
          <cell r="G355" t="str">
            <v>Coradion chrysozonus</v>
          </cell>
        </row>
        <row r="356">
          <cell r="D356" t="str">
            <v>Sequenced</v>
          </cell>
          <cell r="G356" t="str">
            <v>Coris pictoides</v>
          </cell>
        </row>
        <row r="357">
          <cell r="D357" t="str">
            <v>Sequenced</v>
          </cell>
          <cell r="G357" t="str">
            <v>Diagramma pictum</v>
          </cell>
        </row>
        <row r="358">
          <cell r="D358" t="str">
            <v>Sequenced</v>
          </cell>
          <cell r="G358" t="str">
            <v>Diploprion bifasciatum</v>
          </cell>
        </row>
        <row r="359">
          <cell r="D359" t="str">
            <v>Sequenced</v>
          </cell>
          <cell r="G359" t="str">
            <v>Lipocheilus carnolabrum</v>
          </cell>
        </row>
        <row r="360">
          <cell r="D360" t="str">
            <v>Sequenced</v>
          </cell>
          <cell r="G360" t="str">
            <v>Lutjanus bohar</v>
          </cell>
        </row>
        <row r="361">
          <cell r="D361" t="str">
            <v>Sequenced</v>
          </cell>
          <cell r="G361" t="str">
            <v>Lutjanus rufolineatus</v>
          </cell>
        </row>
        <row r="362">
          <cell r="D362" t="str">
            <v>Sequenced</v>
          </cell>
          <cell r="G362" t="str">
            <v>Echeneis naucrates</v>
          </cell>
        </row>
        <row r="363">
          <cell r="D363" t="str">
            <v>Sequenced</v>
          </cell>
          <cell r="G363" t="str">
            <v>Engyprosopon grandisquama</v>
          </cell>
        </row>
        <row r="364">
          <cell r="D364" t="str">
            <v>Sequenced</v>
          </cell>
          <cell r="G364" t="str">
            <v>Gazza minuta</v>
          </cell>
        </row>
        <row r="365">
          <cell r="D365" t="str">
            <v>Sequenced</v>
          </cell>
          <cell r="G365" t="str">
            <v>Glaucosoma magnificum</v>
          </cell>
        </row>
        <row r="366">
          <cell r="D366" t="str">
            <v>Sequenced</v>
          </cell>
          <cell r="G366" t="str">
            <v>Gnathanodon speciosus</v>
          </cell>
        </row>
        <row r="367">
          <cell r="D367" t="str">
            <v>Sequenced</v>
          </cell>
          <cell r="G367" t="str">
            <v>Gymnothorax cribroris</v>
          </cell>
        </row>
        <row r="368">
          <cell r="D368" t="str">
            <v>Sequenced</v>
          </cell>
          <cell r="G368" t="str">
            <v>Inegocia japonica</v>
          </cell>
        </row>
        <row r="369">
          <cell r="D369" t="str">
            <v>Sequenced</v>
          </cell>
          <cell r="G369" t="str">
            <v>Lactoria cornuta</v>
          </cell>
        </row>
        <row r="370">
          <cell r="D370" t="str">
            <v>Sequenced</v>
          </cell>
          <cell r="G370" t="str">
            <v>Monacanthus chinensis</v>
          </cell>
        </row>
        <row r="371">
          <cell r="D371" t="str">
            <v>Sequenced</v>
          </cell>
          <cell r="G371" t="str">
            <v>Nebrius ferrugineus</v>
          </cell>
        </row>
        <row r="372">
          <cell r="D372" t="str">
            <v>Sequenced</v>
          </cell>
          <cell r="G372" t="str">
            <v>Batrachomoeus trispinosus</v>
          </cell>
        </row>
        <row r="373">
          <cell r="D373" t="str">
            <v>Sequenced</v>
          </cell>
          <cell r="G373" t="str">
            <v>Callionymus japonicus</v>
          </cell>
        </row>
        <row r="374">
          <cell r="D374" t="str">
            <v>Sequenced</v>
          </cell>
          <cell r="G374" t="str">
            <v>Iniistius jacksonensis</v>
          </cell>
        </row>
        <row r="375">
          <cell r="D375" t="str">
            <v>Sequenced</v>
          </cell>
          <cell r="G375" t="str">
            <v>Lactoria diaphana</v>
          </cell>
        </row>
        <row r="376">
          <cell r="D376" t="str">
            <v>Sequenced</v>
          </cell>
          <cell r="G376" t="str">
            <v>Lagocephalus sceleratus</v>
          </cell>
        </row>
        <row r="377">
          <cell r="D377" t="str">
            <v>Sequenced</v>
          </cell>
          <cell r="G377" t="str">
            <v>Ostorhinchus hartzfeldii</v>
          </cell>
        </row>
        <row r="378">
          <cell r="D378" t="str">
            <v>Sequenced</v>
          </cell>
          <cell r="G378" t="str">
            <v>Pseudorhombus arsius</v>
          </cell>
        </row>
        <row r="379">
          <cell r="D379" t="str">
            <v>Sequenced</v>
          </cell>
          <cell r="G379" t="str">
            <v xml:space="preserve">Pseudorhombus jenynsii </v>
          </cell>
        </row>
        <row r="380">
          <cell r="D380" t="str">
            <v>Sequenced</v>
          </cell>
          <cell r="G380" t="str">
            <v>Pseudorhombus spinosus</v>
          </cell>
        </row>
        <row r="381">
          <cell r="D381" t="str">
            <v>Sequenced</v>
          </cell>
          <cell r="G381" t="str">
            <v>Rachycentron canadum</v>
          </cell>
        </row>
        <row r="382">
          <cell r="D382" t="str">
            <v>Sequenced</v>
          </cell>
          <cell r="G382" t="str">
            <v>Rhynchobatus djiddensis</v>
          </cell>
        </row>
        <row r="383">
          <cell r="D383" t="str">
            <v>Sequenced</v>
          </cell>
          <cell r="G383" t="str">
            <v>Sardinella gibbosa</v>
          </cell>
        </row>
        <row r="384">
          <cell r="D384" t="str">
            <v>Sequenced</v>
          </cell>
          <cell r="G384" t="str">
            <v>Saurida tumbil</v>
          </cell>
        </row>
        <row r="385">
          <cell r="D385" t="str">
            <v>Sequenced</v>
          </cell>
          <cell r="G385" t="str">
            <v>Saurida undosquamis</v>
          </cell>
        </row>
        <row r="386">
          <cell r="D386" t="str">
            <v>Sequenced</v>
          </cell>
          <cell r="G386" t="str">
            <v>Scolopsis monogramma</v>
          </cell>
        </row>
        <row r="387">
          <cell r="D387" t="str">
            <v>Sequenced</v>
          </cell>
          <cell r="G387" t="str">
            <v>Scomberomorus queenslandicus</v>
          </cell>
        </row>
        <row r="388">
          <cell r="D388" t="str">
            <v>Sequenced</v>
          </cell>
          <cell r="G388" t="str">
            <v>Scorpaenidae</v>
          </cell>
        </row>
        <row r="389">
          <cell r="D389" t="str">
            <v>Sequenced</v>
          </cell>
          <cell r="G389" t="str">
            <v>Seriolina nigrofasciata</v>
          </cell>
        </row>
        <row r="390">
          <cell r="D390" t="str">
            <v>Sequenced</v>
          </cell>
          <cell r="G390" t="str">
            <v>Siderea thyrsoidea</v>
          </cell>
        </row>
        <row r="391">
          <cell r="D391" t="str">
            <v>Sequenced</v>
          </cell>
          <cell r="G391" t="str">
            <v>Siganus canaliculatus</v>
          </cell>
        </row>
        <row r="392">
          <cell r="D392" t="str">
            <v>Sequenced</v>
          </cell>
          <cell r="G392" t="str">
            <v>Sphyraena jello</v>
          </cell>
        </row>
        <row r="393">
          <cell r="D393" t="str">
            <v>Sequenced</v>
          </cell>
          <cell r="G393" t="str">
            <v>Synodus sageneus</v>
          </cell>
        </row>
        <row r="394">
          <cell r="D394" t="str">
            <v>Sequenced</v>
          </cell>
          <cell r="G394" t="str">
            <v>Upeneus asymmetricus</v>
          </cell>
        </row>
        <row r="395">
          <cell r="D395" t="str">
            <v>Sequenced</v>
          </cell>
          <cell r="G395" t="str">
            <v>Upeneus luzonius</v>
          </cell>
        </row>
        <row r="396">
          <cell r="D396" t="str">
            <v>Sequenced</v>
          </cell>
          <cell r="G396">
            <v>0</v>
          </cell>
        </row>
        <row r="397">
          <cell r="D397" t="str">
            <v>Sequenced</v>
          </cell>
          <cell r="G397" t="str">
            <v>Nebrius ferrugineus</v>
          </cell>
        </row>
        <row r="398">
          <cell r="D398" t="str">
            <v>Failed QC</v>
          </cell>
          <cell r="G398">
            <v>0</v>
          </cell>
        </row>
        <row r="399">
          <cell r="D399" t="str">
            <v>Sequenced</v>
          </cell>
          <cell r="G399" t="str">
            <v>Ptereleotris microlepis</v>
          </cell>
        </row>
        <row r="400">
          <cell r="D400" t="str">
            <v>Sequenced</v>
          </cell>
          <cell r="G400" t="str">
            <v>Upeneus taeniopterus</v>
          </cell>
        </row>
        <row r="401">
          <cell r="D401" t="str">
            <v>Sequenced</v>
          </cell>
          <cell r="G401" t="str">
            <v>Upeneus tragula</v>
          </cell>
        </row>
        <row r="402">
          <cell r="D402" t="str">
            <v>Sequenced</v>
          </cell>
          <cell r="G402" t="str">
            <v>Lethrinus</v>
          </cell>
        </row>
        <row r="403">
          <cell r="D403" t="str">
            <v>Sequenced</v>
          </cell>
          <cell r="G403" t="str">
            <v>Abalistes stellatus</v>
          </cell>
        </row>
        <row r="404">
          <cell r="D404" t="str">
            <v>Sequenced</v>
          </cell>
          <cell r="G404" t="str">
            <v>Abudefduf bengalensis</v>
          </cell>
        </row>
        <row r="405">
          <cell r="D405" t="str">
            <v>Sequenced</v>
          </cell>
          <cell r="G405" t="str">
            <v>Abudefduf bengalensis</v>
          </cell>
        </row>
        <row r="406">
          <cell r="D406" t="str">
            <v>Sequenced</v>
          </cell>
          <cell r="G406" t="str">
            <v>Abudefduf bengalensis</v>
          </cell>
        </row>
        <row r="407">
          <cell r="D407" t="str">
            <v>Sequenced</v>
          </cell>
          <cell r="G407" t="str">
            <v>Acanthopagrus latus</v>
          </cell>
        </row>
        <row r="408">
          <cell r="D408" t="str">
            <v>Sequenced</v>
          </cell>
          <cell r="G408" t="str">
            <v>Alepes apercna</v>
          </cell>
        </row>
        <row r="409">
          <cell r="D409" t="str">
            <v>Sequenced</v>
          </cell>
          <cell r="G409" t="str">
            <v>Amphiprion clarkii</v>
          </cell>
        </row>
        <row r="410">
          <cell r="D410" t="str">
            <v>Sequenced</v>
          </cell>
          <cell r="G410" t="str">
            <v>Amphiprion clarkii</v>
          </cell>
        </row>
        <row r="411">
          <cell r="D411" t="str">
            <v>Sequenced</v>
          </cell>
          <cell r="G411" t="str">
            <v>Apogon apogonides</v>
          </cell>
        </row>
        <row r="412">
          <cell r="D412" t="str">
            <v>Sequenced</v>
          </cell>
          <cell r="G412" t="str">
            <v>Apogon brevicaudatus</v>
          </cell>
        </row>
        <row r="413">
          <cell r="D413" t="str">
            <v>Sequenced</v>
          </cell>
          <cell r="G413" t="str">
            <v>Apogonichthyoides nigripinnis</v>
          </cell>
        </row>
        <row r="414">
          <cell r="D414" t="str">
            <v>Sequenced</v>
          </cell>
          <cell r="G414" t="str">
            <v>Argyrosomus hololepidotus</v>
          </cell>
        </row>
        <row r="415">
          <cell r="D415" t="str">
            <v>Sequenced</v>
          </cell>
          <cell r="G415" t="str">
            <v>Assiculus punctatus</v>
          </cell>
        </row>
        <row r="416">
          <cell r="D416" t="str">
            <v>Sequenced</v>
          </cell>
          <cell r="G416" t="str">
            <v>Callionymus moretonensis</v>
          </cell>
        </row>
        <row r="417">
          <cell r="D417" t="str">
            <v>Sequenced</v>
          </cell>
          <cell r="G417" t="str">
            <v>Carangoides equula</v>
          </cell>
        </row>
        <row r="418">
          <cell r="D418" t="str">
            <v>Sequenced</v>
          </cell>
          <cell r="G418" t="str">
            <v>Carangoides fulvoguttatus</v>
          </cell>
        </row>
        <row r="419">
          <cell r="D419" t="str">
            <v>Sequenced</v>
          </cell>
          <cell r="G419" t="str">
            <v>Caranx ignobilis</v>
          </cell>
        </row>
        <row r="420">
          <cell r="D420" t="str">
            <v>Sequenced</v>
          </cell>
          <cell r="G420" t="str">
            <v>Cephalopholis boenak</v>
          </cell>
        </row>
        <row r="421">
          <cell r="D421" t="str">
            <v>Sequenced</v>
          </cell>
          <cell r="G421" t="str">
            <v>Chaetodermis penicilligerus</v>
          </cell>
        </row>
        <row r="422">
          <cell r="D422" t="str">
            <v>Sequenced</v>
          </cell>
          <cell r="G422" t="str">
            <v>Chaetodontoplus duboulayi</v>
          </cell>
        </row>
        <row r="423">
          <cell r="D423" t="str">
            <v>Sequenced</v>
          </cell>
          <cell r="G423" t="str">
            <v>Chaetodontoplus duboulayi</v>
          </cell>
        </row>
        <row r="424">
          <cell r="D424" t="str">
            <v>Sequenced</v>
          </cell>
          <cell r="G424" t="str">
            <v>Chelmon rostratus</v>
          </cell>
        </row>
        <row r="425">
          <cell r="D425" t="str">
            <v>Sequenced</v>
          </cell>
          <cell r="G425" t="str">
            <v>Ctenochaetus</v>
          </cell>
        </row>
        <row r="426">
          <cell r="D426" t="str">
            <v>Sequenced</v>
          </cell>
          <cell r="G426" t="str">
            <v>Epinephelus multinotatus</v>
          </cell>
        </row>
        <row r="427">
          <cell r="D427" t="str">
            <v>Sequenced</v>
          </cell>
          <cell r="G427" t="str">
            <v>Feroxodon multistriatus</v>
          </cell>
        </row>
        <row r="428">
          <cell r="D428" t="str">
            <v>Sequenced</v>
          </cell>
          <cell r="G428" t="str">
            <v>Labroides dimidiatus</v>
          </cell>
        </row>
        <row r="429">
          <cell r="D429" t="str">
            <v>Sequenced</v>
          </cell>
          <cell r="G429" t="str">
            <v>Liza vaigiensis</v>
          </cell>
        </row>
        <row r="430">
          <cell r="D430" t="str">
            <v>Sequenced</v>
          </cell>
          <cell r="G430" t="str">
            <v>Parachaetodon ocellatus</v>
          </cell>
        </row>
        <row r="431">
          <cell r="D431" t="str">
            <v>Sequenced</v>
          </cell>
          <cell r="G431" t="str">
            <v>Pempheris klunzingeri</v>
          </cell>
        </row>
        <row r="432">
          <cell r="D432" t="str">
            <v>Sequenced</v>
          </cell>
          <cell r="G432" t="str">
            <v>Plectorhinchus flavomaculatus</v>
          </cell>
        </row>
        <row r="433">
          <cell r="D433" t="str">
            <v>Sequenced</v>
          </cell>
          <cell r="G433" t="str">
            <v>Plectropomus maculatus</v>
          </cell>
        </row>
        <row r="434">
          <cell r="D434" t="str">
            <v>Sequenced</v>
          </cell>
          <cell r="G434" t="str">
            <v>Rachycentron canadum</v>
          </cell>
        </row>
        <row r="435">
          <cell r="D435" t="str">
            <v>Sequenced</v>
          </cell>
          <cell r="G435" t="str">
            <v>Rhabdosargus sarba</v>
          </cell>
        </row>
        <row r="436">
          <cell r="D436" t="str">
            <v>Sequenced</v>
          </cell>
          <cell r="G436" t="str">
            <v>Scomberomorus commerson</v>
          </cell>
        </row>
        <row r="437">
          <cell r="D437" t="str">
            <v>Sequenced</v>
          </cell>
          <cell r="G437" t="str">
            <v>Sphyraena pinguis</v>
          </cell>
        </row>
        <row r="438">
          <cell r="D438" t="str">
            <v>Sequenced</v>
          </cell>
          <cell r="G438" t="str">
            <v>Stegastes</v>
          </cell>
        </row>
        <row r="439">
          <cell r="D439" t="str">
            <v>Sequenced</v>
          </cell>
          <cell r="G439" t="str">
            <v>Stegastes</v>
          </cell>
        </row>
        <row r="440">
          <cell r="D440" t="str">
            <v>Sequenced</v>
          </cell>
          <cell r="G440" t="str">
            <v xml:space="preserve">Thalassoma hardwicke </v>
          </cell>
        </row>
        <row r="441">
          <cell r="D441" t="str">
            <v>Sequenced</v>
          </cell>
          <cell r="G441" t="str">
            <v>Variola louti</v>
          </cell>
        </row>
        <row r="442">
          <cell r="D442" t="str">
            <v>Sequenced</v>
          </cell>
          <cell r="G442">
            <v>0</v>
          </cell>
        </row>
        <row r="443">
          <cell r="D443" t="str">
            <v>Sequenced</v>
          </cell>
          <cell r="G443" t="str">
            <v xml:space="preserve"> Arothron hispidus</v>
          </cell>
        </row>
        <row r="444">
          <cell r="D444" t="str">
            <v>Sequenced</v>
          </cell>
          <cell r="G444" t="str">
            <v>Alepes apercna</v>
          </cell>
        </row>
        <row r="445">
          <cell r="D445" t="str">
            <v>Sequenced</v>
          </cell>
          <cell r="G445" t="str">
            <v>Apistus carinatus</v>
          </cell>
        </row>
        <row r="446">
          <cell r="D446" t="str">
            <v>Sequenced</v>
          </cell>
          <cell r="G446" t="str">
            <v>Callionymus grossi</v>
          </cell>
        </row>
        <row r="447">
          <cell r="D447" t="str">
            <v>Sequenced</v>
          </cell>
          <cell r="G447" t="str">
            <v>Caranx bucculentus</v>
          </cell>
        </row>
        <row r="448">
          <cell r="D448" t="str">
            <v>Sequenced</v>
          </cell>
          <cell r="G448" t="str">
            <v>Choerodon cephalotes</v>
          </cell>
        </row>
        <row r="449">
          <cell r="D449" t="str">
            <v>Sequenced</v>
          </cell>
          <cell r="G449" t="str">
            <v>Dactyloptena papilio</v>
          </cell>
        </row>
        <row r="450">
          <cell r="D450" t="str">
            <v>Sequenced</v>
          </cell>
          <cell r="G450" t="str">
            <v>Decapterus macarellus</v>
          </cell>
        </row>
        <row r="451">
          <cell r="D451" t="str">
            <v>Sequenced</v>
          </cell>
          <cell r="G451" t="str">
            <v>Gobiidae</v>
          </cell>
        </row>
        <row r="452">
          <cell r="D452" t="str">
            <v>Sequenced</v>
          </cell>
          <cell r="G452" t="str">
            <v xml:space="preserve">Inimicus sinensis </v>
          </cell>
        </row>
        <row r="453">
          <cell r="D453" t="str">
            <v>Sequenced</v>
          </cell>
          <cell r="G453" t="str">
            <v>Inegocia japonica</v>
          </cell>
        </row>
        <row r="454">
          <cell r="D454" t="str">
            <v>Sequenced</v>
          </cell>
          <cell r="G454" t="str">
            <v>Jaydia ellioti</v>
          </cell>
        </row>
        <row r="455">
          <cell r="D455" t="str">
            <v>Sequenced</v>
          </cell>
          <cell r="G455" t="str">
            <v>Lagocephalus lunaris</v>
          </cell>
        </row>
        <row r="456">
          <cell r="D456" t="str">
            <v>Sequenced</v>
          </cell>
          <cell r="G456" t="str">
            <v>Johnius borneensis</v>
          </cell>
        </row>
        <row r="457">
          <cell r="D457" t="str">
            <v>Sequenced</v>
          </cell>
          <cell r="G457" t="str">
            <v>Monacanthus chinensis</v>
          </cell>
        </row>
        <row r="458">
          <cell r="D458" t="str">
            <v>Sequenced</v>
          </cell>
          <cell r="G458" t="str">
            <v>Nemipterus peronii</v>
          </cell>
        </row>
        <row r="459">
          <cell r="D459" t="str">
            <v>Sequenced</v>
          </cell>
          <cell r="G459" t="str">
            <v>Ostorhinchus apogonoides</v>
          </cell>
        </row>
        <row r="460">
          <cell r="D460" t="str">
            <v>Sequenced</v>
          </cell>
          <cell r="G460" t="str">
            <v>Pantolabus radiatus</v>
          </cell>
        </row>
        <row r="461">
          <cell r="D461" t="str">
            <v>Sequenced</v>
          </cell>
          <cell r="G461" t="str">
            <v>Parapercis nebulosa</v>
          </cell>
        </row>
        <row r="462">
          <cell r="D462" t="str">
            <v>Sequenced</v>
          </cell>
          <cell r="G462" t="str">
            <v>Paraplotosus</v>
          </cell>
        </row>
        <row r="463">
          <cell r="D463" t="str">
            <v>Sequenced</v>
          </cell>
          <cell r="G463" t="str">
            <v>Aphareus furca</v>
          </cell>
        </row>
        <row r="464">
          <cell r="D464" t="str">
            <v>Sequenced</v>
          </cell>
          <cell r="G464" t="str">
            <v>Callionymus grossi</v>
          </cell>
        </row>
        <row r="465">
          <cell r="D465" t="str">
            <v>Sequenced</v>
          </cell>
          <cell r="G465" t="str">
            <v>Callionymus sublaevis</v>
          </cell>
        </row>
        <row r="466">
          <cell r="D466" t="str">
            <v>Sequenced</v>
          </cell>
          <cell r="G466" t="str">
            <v>Carangoides chrysophrys</v>
          </cell>
        </row>
        <row r="467">
          <cell r="D467" t="str">
            <v>Sequenced</v>
          </cell>
          <cell r="G467" t="str">
            <v>Carangoides gymnostethus</v>
          </cell>
        </row>
        <row r="468">
          <cell r="D468" t="str">
            <v>Sequenced</v>
          </cell>
          <cell r="G468" t="str">
            <v>Carangoides hedlandensis</v>
          </cell>
        </row>
        <row r="469">
          <cell r="D469" t="str">
            <v>Sequenced</v>
          </cell>
          <cell r="G469" t="str">
            <v>Carangoides humerosus</v>
          </cell>
        </row>
        <row r="470">
          <cell r="D470" t="str">
            <v>Sequenced</v>
          </cell>
          <cell r="G470" t="str">
            <v>Carangoides malabaricus</v>
          </cell>
        </row>
        <row r="471">
          <cell r="D471" t="str">
            <v>Sequenced</v>
          </cell>
          <cell r="G471" t="str">
            <v>Caranx bucculentus</v>
          </cell>
        </row>
        <row r="472">
          <cell r="D472" t="str">
            <v>Sequenced</v>
          </cell>
          <cell r="G472" t="str">
            <v>Cheilodactylus gibbosus</v>
          </cell>
        </row>
        <row r="473">
          <cell r="D473" t="str">
            <v>Sequenced</v>
          </cell>
          <cell r="G473" t="str">
            <v>Choerodon cauteroma</v>
          </cell>
        </row>
        <row r="474">
          <cell r="D474" t="str">
            <v>Sequenced</v>
          </cell>
          <cell r="G474" t="str">
            <v>Cybiosarda elegans</v>
          </cell>
        </row>
        <row r="475">
          <cell r="D475" t="str">
            <v>Sequenced</v>
          </cell>
          <cell r="G475" t="str">
            <v>Decapterus maruadsi</v>
          </cell>
        </row>
        <row r="476">
          <cell r="D476" t="str">
            <v>Sequenced</v>
          </cell>
          <cell r="G476" t="str">
            <v>Elates ransonnettii</v>
          </cell>
        </row>
        <row r="477">
          <cell r="D477" t="str">
            <v>Sequenced</v>
          </cell>
          <cell r="G477" t="str">
            <v>Epinephelus latifasciatus</v>
          </cell>
        </row>
        <row r="478">
          <cell r="D478" t="str">
            <v>Sequenced</v>
          </cell>
          <cell r="G478" t="str">
            <v>Epinephelus malabaricus</v>
          </cell>
        </row>
        <row r="479">
          <cell r="D479" t="str">
            <v>Sequenced</v>
          </cell>
          <cell r="G479" t="str">
            <v>Epinephelus sexfasciatus</v>
          </cell>
        </row>
        <row r="480">
          <cell r="D480" t="str">
            <v>Sequenced</v>
          </cell>
          <cell r="G480" t="str">
            <v>Epinephelus stictus</v>
          </cell>
        </row>
        <row r="481">
          <cell r="D481" t="str">
            <v>Sequenced</v>
          </cell>
          <cell r="G481" t="str">
            <v>Etelis carbunculus</v>
          </cell>
        </row>
        <row r="482">
          <cell r="D482" t="str">
            <v>Sequenced</v>
          </cell>
          <cell r="G482" t="str">
            <v>Eubalichthys mosaicus</v>
          </cell>
        </row>
        <row r="483">
          <cell r="D483" t="str">
            <v>Sequenced</v>
          </cell>
          <cell r="G483" t="str">
            <v>Glaucosoma buergeri</v>
          </cell>
        </row>
        <row r="484">
          <cell r="D484" t="str">
            <v>Sequenced</v>
          </cell>
          <cell r="G484" t="str">
            <v>Gnathanodon speciosus</v>
          </cell>
        </row>
        <row r="485">
          <cell r="D485" t="str">
            <v>Sequenced</v>
          </cell>
          <cell r="G485" t="str">
            <v>Gymnocranius grandoculis</v>
          </cell>
        </row>
        <row r="486">
          <cell r="D486" t="str">
            <v>Sequenced</v>
          </cell>
          <cell r="G486" t="str">
            <v>Gymnocranius grandoculis</v>
          </cell>
        </row>
        <row r="487">
          <cell r="D487" t="str">
            <v>Sequenced</v>
          </cell>
          <cell r="G487" t="str">
            <v>Gymnosarda unicolor</v>
          </cell>
        </row>
        <row r="488">
          <cell r="D488" t="str">
            <v>Sequenced</v>
          </cell>
          <cell r="G488" t="str">
            <v>Herklotsichthys lippa</v>
          </cell>
        </row>
        <row r="489">
          <cell r="D489" t="str">
            <v>Sequenced</v>
          </cell>
          <cell r="G489" t="str">
            <v>Jaydia melanopus</v>
          </cell>
        </row>
        <row r="490">
          <cell r="D490" t="str">
            <v>Sequenced</v>
          </cell>
          <cell r="G490" t="str">
            <v>Lagocephalus lunaris</v>
          </cell>
        </row>
        <row r="491">
          <cell r="D491" t="str">
            <v>Sequenced</v>
          </cell>
          <cell r="G491" t="str">
            <v>Lagocephalus sceleratus</v>
          </cell>
        </row>
        <row r="492">
          <cell r="D492" t="str">
            <v>Sequenced</v>
          </cell>
          <cell r="G492" t="str">
            <v>Leiognathus</v>
          </cell>
        </row>
        <row r="493">
          <cell r="D493" t="str">
            <v>Sequenced</v>
          </cell>
          <cell r="G493" t="str">
            <v>Lutjanus russellii</v>
          </cell>
        </row>
        <row r="494">
          <cell r="D494" t="str">
            <v>Sequenced</v>
          </cell>
          <cell r="G494" t="str">
            <v>Meuschenia flavolineata</v>
          </cell>
        </row>
        <row r="495">
          <cell r="D495" t="str">
            <v>Sequenced</v>
          </cell>
          <cell r="G495" t="str">
            <v>Mobula japanica</v>
          </cell>
        </row>
        <row r="496">
          <cell r="D496" t="str">
            <v>Sequenced</v>
          </cell>
          <cell r="G496" t="str">
            <v>Nemipterus hexodon</v>
          </cell>
        </row>
        <row r="497">
          <cell r="D497" t="str">
            <v>Sequenced</v>
          </cell>
          <cell r="G497" t="str">
            <v>Nuchequula gerreoides</v>
          </cell>
        </row>
        <row r="498">
          <cell r="D498" t="str">
            <v>Sequenced</v>
          </cell>
          <cell r="G498" t="str">
            <v>Paracaesio xanthura</v>
          </cell>
        </row>
        <row r="499">
          <cell r="D499" t="str">
            <v>Sequenced</v>
          </cell>
          <cell r="G499" t="str">
            <v>Hyporhamphus quoyi</v>
          </cell>
        </row>
        <row r="500">
          <cell r="D500" t="str">
            <v>Sequenced</v>
          </cell>
          <cell r="G500" t="str">
            <v>Plectorhinchus flavomaculatus</v>
          </cell>
        </row>
        <row r="501">
          <cell r="D501" t="str">
            <v>Sequenced</v>
          </cell>
          <cell r="G501" t="str">
            <v>Plectropomus laevis</v>
          </cell>
        </row>
        <row r="502">
          <cell r="D502" t="str">
            <v>Sequenced</v>
          </cell>
          <cell r="G502" t="str">
            <v xml:space="preserve">Priacanthus blochii </v>
          </cell>
        </row>
        <row r="503">
          <cell r="D503" t="str">
            <v>Sequenced</v>
          </cell>
          <cell r="G503" t="str">
            <v>Priacanthus tayenus</v>
          </cell>
        </row>
        <row r="504">
          <cell r="D504" t="str">
            <v>Sequenced</v>
          </cell>
          <cell r="G504" t="str">
            <v>Priacanthus tayenus</v>
          </cell>
        </row>
        <row r="505">
          <cell r="D505" t="str">
            <v>Sequenced</v>
          </cell>
          <cell r="G505" t="str">
            <v>Pristipomoides auricilla</v>
          </cell>
        </row>
        <row r="506">
          <cell r="D506" t="str">
            <v>Sequenced</v>
          </cell>
          <cell r="G506" t="str">
            <v xml:space="preserve">Pristipomoides zonatus </v>
          </cell>
        </row>
        <row r="507">
          <cell r="D507" t="str">
            <v>Sequenced</v>
          </cell>
          <cell r="G507" t="str">
            <v>Pristotis obtusirostris</v>
          </cell>
        </row>
        <row r="508">
          <cell r="D508" t="str">
            <v>Sequenced</v>
          </cell>
          <cell r="G508" t="str">
            <v>Pterocaesio digramma</v>
          </cell>
        </row>
        <row r="509">
          <cell r="D509" t="str">
            <v>Sequenced</v>
          </cell>
          <cell r="G509" t="str">
            <v>Saurida gracilis</v>
          </cell>
        </row>
        <row r="510">
          <cell r="D510" t="str">
            <v>Sequenced</v>
          </cell>
          <cell r="G510" t="str">
            <v>Scarus ghobban</v>
          </cell>
        </row>
        <row r="511">
          <cell r="D511" t="str">
            <v>Sequenced</v>
          </cell>
          <cell r="G511" t="str">
            <v>Scolopsis taenioptera</v>
          </cell>
        </row>
        <row r="512">
          <cell r="D512" t="str">
            <v>Sequenced</v>
          </cell>
          <cell r="G512" t="str">
            <v>Scolopsis taenioptera</v>
          </cell>
        </row>
        <row r="513">
          <cell r="D513" t="str">
            <v>Sequenced</v>
          </cell>
          <cell r="G513" t="str">
            <v>Scomberomorus commerson</v>
          </cell>
        </row>
        <row r="514">
          <cell r="D514" t="str">
            <v>Sequenced</v>
          </cell>
          <cell r="G514" t="str">
            <v>Scomberomorus semifasciatus</v>
          </cell>
        </row>
        <row r="515">
          <cell r="D515" t="str">
            <v>Sequenced</v>
          </cell>
          <cell r="G515" t="str">
            <v>Selaroides leptolepis</v>
          </cell>
        </row>
        <row r="516">
          <cell r="D516" t="str">
            <v>Sequenced</v>
          </cell>
          <cell r="G516" t="str">
            <v>Seriola dumerili</v>
          </cell>
        </row>
        <row r="517">
          <cell r="D517" t="str">
            <v>Sequenced</v>
          </cell>
          <cell r="G517" t="str">
            <v>Seriolina nigrofasciata</v>
          </cell>
        </row>
        <row r="518">
          <cell r="D518" t="str">
            <v>Sequenced</v>
          </cell>
          <cell r="G518" t="str">
            <v>Synodus myops</v>
          </cell>
        </row>
        <row r="519">
          <cell r="D519" t="str">
            <v>Sequenced</v>
          </cell>
          <cell r="G519" t="str">
            <v xml:space="preserve">Taeniopsetta ocellata </v>
          </cell>
        </row>
        <row r="520">
          <cell r="D520" t="str">
            <v>Sequenced</v>
          </cell>
          <cell r="G520" t="str">
            <v>Tathicarpus butleri</v>
          </cell>
        </row>
        <row r="521">
          <cell r="D521" t="str">
            <v>Sequenced</v>
          </cell>
          <cell r="G521" t="str">
            <v>Thunnus tonggol</v>
          </cell>
        </row>
        <row r="522">
          <cell r="D522" t="str">
            <v>Sequenced</v>
          </cell>
          <cell r="G522" t="str">
            <v xml:space="preserve">Trachichthys australis </v>
          </cell>
        </row>
        <row r="523">
          <cell r="D523" t="str">
            <v>Sequenced</v>
          </cell>
          <cell r="G523" t="str">
            <v>Tragulichthys jaculiferus</v>
          </cell>
        </row>
        <row r="524">
          <cell r="D524" t="str">
            <v>Sequenced</v>
          </cell>
          <cell r="G524" t="str">
            <v>Upeneus asymmetricus</v>
          </cell>
        </row>
        <row r="525">
          <cell r="D525" t="str">
            <v>Sequenced</v>
          </cell>
          <cell r="G525" t="str">
            <v>Upeneus sulphureus</v>
          </cell>
        </row>
        <row r="526">
          <cell r="D526" t="str">
            <v>Sequenced</v>
          </cell>
          <cell r="G526" t="str">
            <v>Upeneus sundaicus</v>
          </cell>
        </row>
        <row r="527">
          <cell r="D527" t="str">
            <v>Sequenced</v>
          </cell>
          <cell r="G527" t="str">
            <v>Upeneus sundaicus</v>
          </cell>
        </row>
        <row r="528">
          <cell r="D528" t="str">
            <v>Sequenced</v>
          </cell>
          <cell r="G528" t="str">
            <v xml:space="preserve">Yongeichthys criniger </v>
          </cell>
        </row>
        <row r="529">
          <cell r="D529" t="str">
            <v>Sequenced</v>
          </cell>
          <cell r="G529" t="str">
            <v>Alepes kleinii</v>
          </cell>
        </row>
        <row r="530">
          <cell r="D530" t="str">
            <v>Sequenced</v>
          </cell>
          <cell r="G530" t="str">
            <v>Apistus carinatus</v>
          </cell>
        </row>
        <row r="531">
          <cell r="D531" t="str">
            <v>Sequenced</v>
          </cell>
          <cell r="G531" t="str">
            <v>Caranx</v>
          </cell>
        </row>
        <row r="532">
          <cell r="D532" t="str">
            <v>Sequenced</v>
          </cell>
          <cell r="G532" t="str">
            <v>Caranx</v>
          </cell>
        </row>
        <row r="533">
          <cell r="D533" t="str">
            <v>Sequenced</v>
          </cell>
          <cell r="G533" t="str">
            <v xml:space="preserve">Euristhmus lepturus </v>
          </cell>
        </row>
        <row r="534">
          <cell r="D534" t="str">
            <v>Sequenced</v>
          </cell>
          <cell r="G534" t="str">
            <v>Inimicus sinensis</v>
          </cell>
        </row>
        <row r="535">
          <cell r="D535" t="str">
            <v>Sequenced</v>
          </cell>
          <cell r="G535" t="str">
            <v>Johnius borneensis</v>
          </cell>
        </row>
        <row r="536">
          <cell r="D536" t="str">
            <v>Sequenced</v>
          </cell>
          <cell r="G536" t="str">
            <v>Lutjanus malabaricus</v>
          </cell>
        </row>
        <row r="537">
          <cell r="D537" t="str">
            <v>Sequenced</v>
          </cell>
          <cell r="G537" t="str">
            <v>Netuma thalassina</v>
          </cell>
        </row>
        <row r="538">
          <cell r="D538" t="str">
            <v>Sequenced</v>
          </cell>
          <cell r="G538" t="str">
            <v>Paramonacanthus filicauda</v>
          </cell>
        </row>
        <row r="539">
          <cell r="D539" t="str">
            <v>Sequenced</v>
          </cell>
          <cell r="G539" t="str">
            <v>Pomadasys argyreus</v>
          </cell>
        </row>
        <row r="540">
          <cell r="D540" t="str">
            <v>Sequenced</v>
          </cell>
          <cell r="G540" t="str">
            <v>Pomadasys kaakan</v>
          </cell>
        </row>
        <row r="541">
          <cell r="D541" t="str">
            <v>Sequenced</v>
          </cell>
          <cell r="G541" t="str">
            <v>Pomadasys maculatus</v>
          </cell>
        </row>
        <row r="542">
          <cell r="D542" t="str">
            <v>Sequenced</v>
          </cell>
          <cell r="G542" t="str">
            <v>Prionobutis microps</v>
          </cell>
        </row>
        <row r="543">
          <cell r="D543" t="str">
            <v>HOLD</v>
          </cell>
          <cell r="G543" t="str">
            <v>Rogadius asper</v>
          </cell>
        </row>
        <row r="544">
          <cell r="D544" t="str">
            <v>Sequenced</v>
          </cell>
          <cell r="G544" t="str">
            <v>Sardinella brachysoma</v>
          </cell>
        </row>
        <row r="545">
          <cell r="D545" t="str">
            <v>Sequenced</v>
          </cell>
          <cell r="G545" t="str">
            <v>Scatophagus argus</v>
          </cell>
        </row>
        <row r="546">
          <cell r="D546" t="str">
            <v>Sequenced</v>
          </cell>
          <cell r="G546" t="str">
            <v>Scomberoides tol</v>
          </cell>
        </row>
        <row r="547">
          <cell r="D547" t="str">
            <v>Sequenced</v>
          </cell>
          <cell r="G547" t="str">
            <v>Thryssa hamiltonii</v>
          </cell>
        </row>
        <row r="548">
          <cell r="D548" t="str">
            <v>Sequenced</v>
          </cell>
          <cell r="G548" t="str">
            <v>Thryssa setirostris</v>
          </cell>
        </row>
        <row r="549">
          <cell r="D549" t="str">
            <v>Sequenced</v>
          </cell>
          <cell r="G549" t="str">
            <v>Unidentified mackerel</v>
          </cell>
        </row>
        <row r="550">
          <cell r="D550" t="str">
            <v>Sequenced</v>
          </cell>
          <cell r="G550" t="str">
            <v>Zabidius novemaculeatus</v>
          </cell>
        </row>
        <row r="551">
          <cell r="D551" t="str">
            <v>Sequenced</v>
          </cell>
          <cell r="G551" t="str">
            <v>Thunnus albacares</v>
          </cell>
        </row>
        <row r="552">
          <cell r="D552" t="str">
            <v>Sequenced</v>
          </cell>
          <cell r="G552" t="str">
            <v>Cephalopholis aurantia</v>
          </cell>
        </row>
        <row r="553">
          <cell r="D553" t="str">
            <v>Sequenced</v>
          </cell>
          <cell r="G553" t="str">
            <v>Epinephelus retouti</v>
          </cell>
        </row>
        <row r="554">
          <cell r="D554" t="str">
            <v>Failed QC</v>
          </cell>
          <cell r="G554" t="str">
            <v>Polymixia berndti</v>
          </cell>
        </row>
        <row r="555">
          <cell r="D555" t="str">
            <v>Sequenced</v>
          </cell>
          <cell r="G555" t="str">
            <v>Conger macrocephalus</v>
          </cell>
        </row>
        <row r="556">
          <cell r="D556" t="str">
            <v>Sequenced</v>
          </cell>
          <cell r="G556" t="str">
            <v>Epinephelus retouti</v>
          </cell>
        </row>
        <row r="557">
          <cell r="D557" t="str">
            <v>Sequenced</v>
          </cell>
          <cell r="G557" t="str">
            <v>Cephalopholis miniata</v>
          </cell>
        </row>
        <row r="558">
          <cell r="D558" t="str">
            <v>Sequenced</v>
          </cell>
          <cell r="G558" t="str">
            <v>Aphareus furca</v>
          </cell>
        </row>
        <row r="559">
          <cell r="D559" t="str">
            <v>Sequenced</v>
          </cell>
          <cell r="G559" t="str">
            <v>Cephalopholis aurantia</v>
          </cell>
        </row>
        <row r="560">
          <cell r="D560" t="str">
            <v>Failed QC</v>
          </cell>
          <cell r="G560" t="str">
            <v>Epinephelus spilotoceps</v>
          </cell>
        </row>
        <row r="561">
          <cell r="D561" t="str">
            <v>Failed QC</v>
          </cell>
          <cell r="G561" t="str">
            <v>Epinephelus spilotoceps</v>
          </cell>
        </row>
        <row r="562">
          <cell r="D562" t="str">
            <v>Failed QC</v>
          </cell>
          <cell r="G562" t="str">
            <v>Epinephelus spilotoceps</v>
          </cell>
        </row>
        <row r="563">
          <cell r="D563" t="str">
            <v>Library Prep - Ilmn DNA Prep</v>
          </cell>
          <cell r="G563" t="str">
            <v>Epinephelus spilotoceps</v>
          </cell>
        </row>
        <row r="564">
          <cell r="D564" t="str">
            <v>Sequenced</v>
          </cell>
          <cell r="G564" t="str">
            <v>Epinephelus retouti</v>
          </cell>
        </row>
        <row r="565">
          <cell r="D565" t="str">
            <v>Sequenced</v>
          </cell>
          <cell r="G565" t="str">
            <v>Cephalopholis argus</v>
          </cell>
        </row>
        <row r="566">
          <cell r="D566" t="str">
            <v>Sequenced</v>
          </cell>
          <cell r="G566" t="str">
            <v>Melichthys niger</v>
          </cell>
        </row>
        <row r="567">
          <cell r="D567" t="str">
            <v>Sequenced</v>
          </cell>
          <cell r="G567" t="str">
            <v>Acanthurus triostegus</v>
          </cell>
        </row>
        <row r="568">
          <cell r="D568" t="str">
            <v>Sequenced</v>
          </cell>
          <cell r="G568" t="str">
            <v>Dascyllus trimaculatus</v>
          </cell>
        </row>
        <row r="569">
          <cell r="D569" t="str">
            <v>Sequenced</v>
          </cell>
          <cell r="G569" t="str">
            <v>Hirundichthys oxycephalus</v>
          </cell>
        </row>
        <row r="570">
          <cell r="D570" t="str">
            <v>Sequenced</v>
          </cell>
          <cell r="G570" t="str">
            <v>Spratelloides robustus</v>
          </cell>
        </row>
        <row r="571">
          <cell r="D571" t="str">
            <v>Sequenced</v>
          </cell>
          <cell r="G571" t="str">
            <v>Lethrinus erythropterus</v>
          </cell>
        </row>
        <row r="572">
          <cell r="D572" t="str">
            <v>Sequenced</v>
          </cell>
          <cell r="G572" t="str">
            <v>Melichthys niger</v>
          </cell>
        </row>
        <row r="573">
          <cell r="D573" t="str">
            <v>Sequenced</v>
          </cell>
          <cell r="G573" t="str">
            <v>Lethrinus xanthochilus</v>
          </cell>
        </row>
        <row r="574">
          <cell r="D574" t="str">
            <v>Sequenced</v>
          </cell>
          <cell r="G574" t="str">
            <v>Lethrinus harak</v>
          </cell>
        </row>
        <row r="575">
          <cell r="D575" t="str">
            <v>Sequenced</v>
          </cell>
          <cell r="G575" t="str">
            <v>Lethrinus obsoletus</v>
          </cell>
        </row>
        <row r="576">
          <cell r="D576" t="str">
            <v>Sequenced</v>
          </cell>
          <cell r="G576" t="str">
            <v>Epinephelus tauvina</v>
          </cell>
        </row>
        <row r="577">
          <cell r="D577" t="str">
            <v>Sequenced</v>
          </cell>
          <cell r="G577" t="str">
            <v>Cheilinus fasciatus</v>
          </cell>
        </row>
        <row r="578">
          <cell r="D578" t="str">
            <v>Sequenced</v>
          </cell>
          <cell r="G578" t="str">
            <v>Plectropomus leopardus</v>
          </cell>
        </row>
        <row r="579">
          <cell r="D579" t="str">
            <v>Sequenced</v>
          </cell>
          <cell r="G579" t="str">
            <v>Lethrinus erythropterus</v>
          </cell>
        </row>
        <row r="580">
          <cell r="D580" t="str">
            <v>Sequenced</v>
          </cell>
          <cell r="G580" t="str">
            <v>Epinephelus polyphekadion</v>
          </cell>
        </row>
        <row r="581">
          <cell r="D581" t="str">
            <v>Sequenced</v>
          </cell>
          <cell r="G581" t="str">
            <v>Cheilinus undulatus</v>
          </cell>
        </row>
        <row r="582">
          <cell r="D582" t="str">
            <v>Sequenced</v>
          </cell>
          <cell r="G582" t="str">
            <v>Istiophorus platypterus</v>
          </cell>
        </row>
        <row r="583">
          <cell r="D583" t="str">
            <v>Sequenced</v>
          </cell>
          <cell r="G583" t="str">
            <v>Rogadius asper</v>
          </cell>
        </row>
        <row r="584">
          <cell r="D584" t="str">
            <v>Failed QC</v>
          </cell>
          <cell r="G584" t="str">
            <v>Bodianus bimaculatus</v>
          </cell>
        </row>
        <row r="585">
          <cell r="D585" t="str">
            <v>Sequenced</v>
          </cell>
          <cell r="G585" t="str">
            <v>Galeorhinus galeus</v>
          </cell>
        </row>
        <row r="586">
          <cell r="D586" t="str">
            <v>Failed QC</v>
          </cell>
          <cell r="G586" t="str">
            <v>Chromis xanthura</v>
          </cell>
        </row>
        <row r="587">
          <cell r="D587" t="str">
            <v>Sequenced</v>
          </cell>
          <cell r="G587" t="str">
            <v>Bodianus bimaculatus</v>
          </cell>
        </row>
        <row r="588">
          <cell r="D588" t="str">
            <v>Sequenced</v>
          </cell>
          <cell r="G588" t="str">
            <v>Nemateleotris magnifica</v>
          </cell>
        </row>
        <row r="589">
          <cell r="D589" t="str">
            <v>Sequenced</v>
          </cell>
          <cell r="G589" t="str">
            <v>Caranx melampygus</v>
          </cell>
        </row>
        <row r="590">
          <cell r="D590" t="str">
            <v>Sequenced</v>
          </cell>
          <cell r="G590">
            <v>0</v>
          </cell>
        </row>
        <row r="591">
          <cell r="D591" t="str">
            <v>Sequenced</v>
          </cell>
          <cell r="G591" t="str">
            <v>Bodianus bimaculatus</v>
          </cell>
        </row>
        <row r="592">
          <cell r="D592" t="str">
            <v>Sequenced</v>
          </cell>
          <cell r="G592" t="str">
            <v>Oxycheilinus digramma</v>
          </cell>
        </row>
        <row r="593">
          <cell r="D593" t="str">
            <v>Sequenced</v>
          </cell>
          <cell r="G593" t="str">
            <v>Thalassoma jansenii</v>
          </cell>
        </row>
        <row r="594">
          <cell r="D594" t="str">
            <v>Sequenced</v>
          </cell>
          <cell r="G594" t="str">
            <v>Thalassoma lutescens</v>
          </cell>
        </row>
        <row r="595">
          <cell r="D595" t="str">
            <v>Sequenced</v>
          </cell>
          <cell r="G595" t="str">
            <v>Thalassoma quinquevittatum</v>
          </cell>
        </row>
        <row r="596">
          <cell r="D596" t="str">
            <v>Sequenced</v>
          </cell>
          <cell r="G596" t="str">
            <v>Halichoeres hortulanus</v>
          </cell>
        </row>
        <row r="597">
          <cell r="D597" t="str">
            <v>Sequenced</v>
          </cell>
          <cell r="G597" t="str">
            <v>Labroides bicolor</v>
          </cell>
        </row>
        <row r="598">
          <cell r="D598" t="str">
            <v>Sequenced</v>
          </cell>
          <cell r="G598" t="str">
            <v>Labroides dimidiatus</v>
          </cell>
        </row>
        <row r="599">
          <cell r="D599" t="str">
            <v>Sequenced</v>
          </cell>
          <cell r="G599" t="str">
            <v>Thalassoma lunare</v>
          </cell>
        </row>
        <row r="600">
          <cell r="D600" t="str">
            <v>Sequenced</v>
          </cell>
          <cell r="G600" t="str">
            <v>Nemateleotris magnifica</v>
          </cell>
        </row>
        <row r="601">
          <cell r="D601" t="str">
            <v>Sequenced</v>
          </cell>
          <cell r="G601" t="str">
            <v>Chromis sp.  (gold silver)</v>
          </cell>
        </row>
        <row r="602">
          <cell r="D602" t="str">
            <v>Sequenced</v>
          </cell>
          <cell r="G602" t="str">
            <v>Chromis sp.  (gold silver)</v>
          </cell>
        </row>
        <row r="603">
          <cell r="D603" t="str">
            <v>Sequenced</v>
          </cell>
          <cell r="G603" t="str">
            <v>Chromis sp. (gray)</v>
          </cell>
        </row>
        <row r="604">
          <cell r="D604" t="str">
            <v>Sequenced</v>
          </cell>
          <cell r="G604" t="str">
            <v>Chromis sp. (gray)</v>
          </cell>
        </row>
        <row r="605">
          <cell r="D605" t="str">
            <v>Sequenced</v>
          </cell>
          <cell r="G605" t="str">
            <v>Epinephelus rivulatus</v>
          </cell>
        </row>
        <row r="606">
          <cell r="D606" t="str">
            <v>Sequenced</v>
          </cell>
          <cell r="G606" t="str">
            <v>Cephalopholis miniata</v>
          </cell>
        </row>
        <row r="607">
          <cell r="D607" t="str">
            <v>Failed QC</v>
          </cell>
          <cell r="G607" t="str">
            <v>Lethrinus nebulosus</v>
          </cell>
        </row>
        <row r="608">
          <cell r="D608" t="str">
            <v>Sequenced</v>
          </cell>
          <cell r="G608" t="str">
            <v>Chromis xanthura</v>
          </cell>
        </row>
        <row r="609">
          <cell r="D609" t="str">
            <v>Sequenced</v>
          </cell>
          <cell r="G609" t="str">
            <v>Epinephelus fasciatus</v>
          </cell>
        </row>
        <row r="610">
          <cell r="D610" t="str">
            <v>Sequenced</v>
          </cell>
          <cell r="G610" t="str">
            <v>Seriola lalandi</v>
          </cell>
        </row>
        <row r="611">
          <cell r="D611" t="str">
            <v>Sequenced</v>
          </cell>
          <cell r="G611" t="str">
            <v>Lethrinus nebulosus</v>
          </cell>
        </row>
        <row r="612">
          <cell r="D612" t="str">
            <v>Sequenced</v>
          </cell>
          <cell r="G612" t="str">
            <v>Bodianus bilunulatus</v>
          </cell>
        </row>
        <row r="613">
          <cell r="D613" t="str">
            <v>Sequenced</v>
          </cell>
          <cell r="G613" t="str">
            <v>Lethrinus miniatus</v>
          </cell>
        </row>
        <row r="614">
          <cell r="D614" t="str">
            <v>Sequenced</v>
          </cell>
          <cell r="G614" t="str">
            <v>Rhynchobatus australiae</v>
          </cell>
        </row>
        <row r="615">
          <cell r="D615" t="str">
            <v>Sequenced</v>
          </cell>
          <cell r="G615" t="str">
            <v>Glaucostegus typus</v>
          </cell>
        </row>
        <row r="616">
          <cell r="D616" t="str">
            <v>Library Prep - Ilmn DNA Prep</v>
          </cell>
          <cell r="G616" t="str">
            <v>Carcharodon carcharias</v>
          </cell>
        </row>
        <row r="617">
          <cell r="D617" t="str">
            <v>Sequenced</v>
          </cell>
          <cell r="G617" t="str">
            <v>Barathrites iris</v>
          </cell>
        </row>
        <row r="618">
          <cell r="D618" t="str">
            <v>Sequenced</v>
          </cell>
          <cell r="G618" t="str">
            <v>Barathrites iris</v>
          </cell>
        </row>
        <row r="619">
          <cell r="D619" t="str">
            <v>Sequenced</v>
          </cell>
          <cell r="G619" t="str">
            <v>Unlabelled tube</v>
          </cell>
        </row>
        <row r="620">
          <cell r="D620" t="str">
            <v>Library Prep - Ilmn DNA Prep</v>
          </cell>
          <cell r="G620" t="str">
            <v>Sphyraena barracuda</v>
          </cell>
        </row>
      </sheetData>
      <sheetData sheetId="7">
        <row r="1">
          <cell r="D1" t="str">
            <v>Status</v>
          </cell>
          <cell r="G1" t="str">
            <v>Nominal Species ID</v>
          </cell>
        </row>
        <row r="2">
          <cell r="D2" t="str">
            <v>Sequenced</v>
          </cell>
          <cell r="G2" t="str">
            <v>Lutjanus fulviflamma</v>
          </cell>
        </row>
        <row r="3">
          <cell r="D3" t="str">
            <v>Sequenced</v>
          </cell>
          <cell r="G3" t="str">
            <v>Lutjanus carponotatus</v>
          </cell>
        </row>
        <row r="4">
          <cell r="D4" t="str">
            <v>Sequenced</v>
          </cell>
          <cell r="G4" t="str">
            <v>Lutjanus vitta</v>
          </cell>
        </row>
        <row r="5">
          <cell r="D5" t="str">
            <v>Sequenced</v>
          </cell>
          <cell r="G5" t="str">
            <v>Orectolobus wardi</v>
          </cell>
        </row>
        <row r="6">
          <cell r="D6" t="str">
            <v>Sequenced</v>
          </cell>
          <cell r="G6" t="str">
            <v>Orectolobus wardi</v>
          </cell>
        </row>
        <row r="7">
          <cell r="D7" t="str">
            <v>Sequenced</v>
          </cell>
          <cell r="G7" t="str">
            <v>Orectolobus wardi</v>
          </cell>
        </row>
        <row r="8">
          <cell r="D8" t="str">
            <v>Sequenced</v>
          </cell>
          <cell r="G8" t="str">
            <v>Lutjanus russellii</v>
          </cell>
        </row>
        <row r="9">
          <cell r="D9" t="str">
            <v>Sequenced</v>
          </cell>
          <cell r="G9" t="str">
            <v>Lethrinus punctulatus</v>
          </cell>
        </row>
        <row r="10">
          <cell r="D10" t="str">
            <v>Sequenced</v>
          </cell>
          <cell r="G10" t="str">
            <v>Lethrinus laticaudis</v>
          </cell>
        </row>
        <row r="11">
          <cell r="D11" t="str">
            <v>Failed QC</v>
          </cell>
          <cell r="G11" t="str">
            <v>Epinephelus multinotatus</v>
          </cell>
        </row>
        <row r="12">
          <cell r="D12" t="str">
            <v>Sequenced</v>
          </cell>
          <cell r="G12" t="str">
            <v>Epinephelus multinotatus</v>
          </cell>
        </row>
        <row r="13">
          <cell r="D13" t="str">
            <v>Sequenced</v>
          </cell>
          <cell r="G13" t="str">
            <v>Lutjanus quinquelineatus</v>
          </cell>
        </row>
        <row r="14">
          <cell r="D14" t="str">
            <v>Sequenced</v>
          </cell>
          <cell r="G14" t="str">
            <v>Symphorus nematophorus</v>
          </cell>
        </row>
        <row r="15">
          <cell r="D15" t="str">
            <v>Sequenced</v>
          </cell>
          <cell r="G15" t="str">
            <v>Lutjanus sebae</v>
          </cell>
        </row>
        <row r="16">
          <cell r="D16" t="str">
            <v>Sequenced</v>
          </cell>
          <cell r="G16" t="str">
            <v>Lutjanus lemniscatus</v>
          </cell>
        </row>
        <row r="17">
          <cell r="D17" t="str">
            <v>Sequenced</v>
          </cell>
          <cell r="G17" t="str">
            <v>Lethrinus nebulosus</v>
          </cell>
        </row>
        <row r="18">
          <cell r="D18" t="str">
            <v>Not proceeding</v>
          </cell>
          <cell r="G18" t="str">
            <v>Lethrinus nebulosus</v>
          </cell>
        </row>
        <row r="19">
          <cell r="D19" t="str">
            <v>Sequenced</v>
          </cell>
          <cell r="G19" t="str">
            <v>Pristipomoides typus</v>
          </cell>
        </row>
        <row r="20">
          <cell r="D20" t="str">
            <v>Sequenced</v>
          </cell>
          <cell r="G20" t="str">
            <v>Lutjanus erythropterus</v>
          </cell>
        </row>
        <row r="21">
          <cell r="D21" t="str">
            <v>Sequenced</v>
          </cell>
          <cell r="G21" t="str">
            <v>Heterodontus portusjacksoni</v>
          </cell>
        </row>
        <row r="22">
          <cell r="D22" t="str">
            <v>Sequenced</v>
          </cell>
          <cell r="G22" t="str">
            <v>Heterodontus portusjacksoni</v>
          </cell>
        </row>
        <row r="23">
          <cell r="D23" t="str">
            <v>Sequenced</v>
          </cell>
          <cell r="G23" t="str">
            <v>Heterodontus portusjacksoni</v>
          </cell>
        </row>
        <row r="24">
          <cell r="D24" t="str">
            <v>Sequenced</v>
          </cell>
          <cell r="G24" t="str">
            <v>Heterodontus portusjacksoni</v>
          </cell>
        </row>
        <row r="25">
          <cell r="D25" t="str">
            <v>Sequenced</v>
          </cell>
          <cell r="G25" t="str">
            <v>Heterodontus portusjacksoni</v>
          </cell>
        </row>
        <row r="26">
          <cell r="D26" t="str">
            <v>Sequenced</v>
          </cell>
          <cell r="G26" t="str">
            <v>Trachinops noarlungae</v>
          </cell>
        </row>
        <row r="27">
          <cell r="D27" t="str">
            <v>Sequenced</v>
          </cell>
          <cell r="G27" t="str">
            <v>Pempheris klunzingeri</v>
          </cell>
        </row>
        <row r="28">
          <cell r="D28" t="str">
            <v>Sequenced</v>
          </cell>
          <cell r="G28" t="str">
            <v>Pseudogoniistius nigripes</v>
          </cell>
        </row>
        <row r="29">
          <cell r="D29" t="str">
            <v>Sequenced</v>
          </cell>
          <cell r="G29" t="str">
            <v>Ophthalmolepis lineolata</v>
          </cell>
        </row>
        <row r="30">
          <cell r="D30" t="str">
            <v>QC - Femto</v>
          </cell>
          <cell r="G30" t="str">
            <v>Meuschenia galii</v>
          </cell>
        </row>
        <row r="31">
          <cell r="D31" t="str">
            <v>Sequenced</v>
          </cell>
          <cell r="G31" t="str">
            <v>Notolabrus parilus</v>
          </cell>
        </row>
        <row r="32">
          <cell r="D32" t="str">
            <v>Sequenced</v>
          </cell>
          <cell r="G32" t="str">
            <v>Neatypus obliquus</v>
          </cell>
        </row>
        <row r="33">
          <cell r="D33" t="str">
            <v>Sequenced</v>
          </cell>
          <cell r="G33" t="str">
            <v>Heteroscarus acroptilus</v>
          </cell>
        </row>
        <row r="34">
          <cell r="D34" t="str">
            <v>Sequenced</v>
          </cell>
          <cell r="G34" t="str">
            <v>Sphyraena novaehollandiae</v>
          </cell>
        </row>
        <row r="35">
          <cell r="D35" t="str">
            <v>Sequenced</v>
          </cell>
          <cell r="G35" t="str">
            <v>Paraplesiops meleagris</v>
          </cell>
        </row>
        <row r="36">
          <cell r="D36" t="str">
            <v>Sequenced</v>
          </cell>
          <cell r="G36" t="str">
            <v>Paraplesiops meleagris</v>
          </cell>
        </row>
        <row r="37">
          <cell r="D37" t="str">
            <v>Shearing</v>
          </cell>
          <cell r="G37" t="str">
            <v xml:space="preserve">Pseudolabrus biserialis </v>
          </cell>
        </row>
        <row r="38">
          <cell r="D38" t="str">
            <v>Sequenced</v>
          </cell>
          <cell r="G38" t="str">
            <v>Olisthops cyanomelas</v>
          </cell>
        </row>
        <row r="39">
          <cell r="D39" t="str">
            <v>Sequenced</v>
          </cell>
          <cell r="G39" t="str">
            <v>Vincentia punctata</v>
          </cell>
        </row>
        <row r="40">
          <cell r="D40" t="str">
            <v>HOLD</v>
          </cell>
          <cell r="G40" t="str">
            <v>Vincentia punctata</v>
          </cell>
        </row>
        <row r="41">
          <cell r="D41" t="str">
            <v>Sequenced</v>
          </cell>
          <cell r="G41" t="str">
            <v>Siphonognathus radiatus</v>
          </cell>
        </row>
        <row r="42">
          <cell r="D42" t="str">
            <v>SRE</v>
          </cell>
          <cell r="G42" t="str">
            <v>Stigmatopora argus</v>
          </cell>
        </row>
        <row r="43">
          <cell r="D43" t="str">
            <v>SRE</v>
          </cell>
          <cell r="G43" t="str">
            <v>Posidonichthys hutchinsi</v>
          </cell>
        </row>
        <row r="44">
          <cell r="D44" t="str">
            <v>Sequenced</v>
          </cell>
          <cell r="G44" t="str">
            <v>Cristiceps australis</v>
          </cell>
        </row>
        <row r="45">
          <cell r="D45" t="str">
            <v>Sequenced</v>
          </cell>
          <cell r="G45" t="str">
            <v>Pseudophycis breviuscula</v>
          </cell>
        </row>
        <row r="46">
          <cell r="D46" t="str">
            <v>Sequenced</v>
          </cell>
          <cell r="G46" t="str">
            <v>Enoplosus armatus</v>
          </cell>
        </row>
        <row r="47">
          <cell r="D47" t="str">
            <v>Failed QC</v>
          </cell>
          <cell r="G47" t="str">
            <v>Pseudocaranx georgianus</v>
          </cell>
        </row>
        <row r="48">
          <cell r="D48" t="str">
            <v>Sequenced</v>
          </cell>
          <cell r="G48" t="str">
            <v>Pseudocaranx georgianus</v>
          </cell>
        </row>
        <row r="49">
          <cell r="D49" t="str">
            <v>Sequenced</v>
          </cell>
          <cell r="G49" t="str">
            <v>Arripis georgiana</v>
          </cell>
        </row>
        <row r="50">
          <cell r="D50" t="str">
            <v>Sequenced</v>
          </cell>
          <cell r="G50" t="str">
            <v>Pentaceropsis recurvirostris</v>
          </cell>
        </row>
        <row r="51">
          <cell r="D51" t="str">
            <v>Sequenced</v>
          </cell>
          <cell r="G51" t="str">
            <v>Limnichthys fasciatus</v>
          </cell>
        </row>
        <row r="52">
          <cell r="D52" t="str">
            <v>Failed QC</v>
          </cell>
          <cell r="G52" t="str">
            <v>Parequula melbournensis</v>
          </cell>
        </row>
        <row r="53">
          <cell r="D53" t="str">
            <v>Sequenced</v>
          </cell>
          <cell r="G53" t="str">
            <v>Parequula melbournensis</v>
          </cell>
        </row>
        <row r="54">
          <cell r="D54" t="str">
            <v>HOLD</v>
          </cell>
          <cell r="G54" t="str">
            <v>Scobinichthys granulatus</v>
          </cell>
        </row>
        <row r="55">
          <cell r="D55" t="str">
            <v>Sequenced</v>
          </cell>
          <cell r="G55" t="str">
            <v>Centroberyx gerrardi</v>
          </cell>
        </row>
        <row r="56">
          <cell r="D56" t="str">
            <v>Sequenced</v>
          </cell>
          <cell r="G56" t="str">
            <v>Upeneichthys vlamingii</v>
          </cell>
        </row>
        <row r="57">
          <cell r="D57" t="str">
            <v>Sequenced</v>
          </cell>
          <cell r="G57" t="str">
            <v>Chironemus georgianus</v>
          </cell>
        </row>
        <row r="58">
          <cell r="D58" t="str">
            <v>Library Prep - PacBio SMRTbell</v>
          </cell>
          <cell r="G58" t="str">
            <v>Nemadactylus valenciennesi</v>
          </cell>
        </row>
        <row r="59">
          <cell r="D59" t="str">
            <v>Sequenced</v>
          </cell>
          <cell r="G59" t="str">
            <v>Diodon nicthemerus</v>
          </cell>
        </row>
        <row r="60">
          <cell r="D60" t="str">
            <v>Sequenced</v>
          </cell>
          <cell r="G60" t="str">
            <v>Leviprora inops</v>
          </cell>
        </row>
        <row r="61">
          <cell r="D61" t="str">
            <v>Sequenced</v>
          </cell>
          <cell r="G61" t="str">
            <v>Ranzania laevis</v>
          </cell>
        </row>
        <row r="62">
          <cell r="D62" t="str">
            <v>HOLD</v>
          </cell>
          <cell r="G62" t="str">
            <v>Anoxypristis cuspidata</v>
          </cell>
        </row>
        <row r="63">
          <cell r="D63" t="str">
            <v>HOLD</v>
          </cell>
          <cell r="G63" t="str">
            <v>Sphyrna lewini</v>
          </cell>
        </row>
        <row r="64">
          <cell r="D64" t="str">
            <v>Sequenced</v>
          </cell>
          <cell r="G64" t="str">
            <v>Galeocerdo cuvier</v>
          </cell>
        </row>
        <row r="65">
          <cell r="D65" t="str">
            <v>Sequenced</v>
          </cell>
          <cell r="G65" t="str">
            <v>Galeocerdo cuvier</v>
          </cell>
        </row>
        <row r="66">
          <cell r="D66" t="str">
            <v>Sequenced</v>
          </cell>
          <cell r="G66" t="str">
            <v>Thunnus obesus</v>
          </cell>
        </row>
        <row r="67">
          <cell r="D67" t="str">
            <v>Sequenced</v>
          </cell>
          <cell r="G67" t="str">
            <v>Pseudocaranx georgianus</v>
          </cell>
        </row>
        <row r="68">
          <cell r="D68" t="str">
            <v>Sequenced</v>
          </cell>
          <cell r="G68" t="str">
            <v>Etelis carbunculus</v>
          </cell>
        </row>
        <row r="69">
          <cell r="D69" t="str">
            <v>Not proceeding</v>
          </cell>
          <cell r="G69" t="str">
            <v>Caranx lugubris</v>
          </cell>
        </row>
        <row r="70">
          <cell r="D70" t="str">
            <v>Failed QC</v>
          </cell>
          <cell r="G70" t="str">
            <v>Caranx lugubris</v>
          </cell>
        </row>
        <row r="71">
          <cell r="D71" t="str">
            <v>Sequenced</v>
          </cell>
          <cell r="G71" t="str">
            <v>Caranx lugubris</v>
          </cell>
        </row>
        <row r="72">
          <cell r="D72" t="str">
            <v>HOLD</v>
          </cell>
          <cell r="G72" t="str">
            <v>Caranx lugubris</v>
          </cell>
        </row>
        <row r="73">
          <cell r="D73" t="str">
            <v>Sequenced</v>
          </cell>
          <cell r="G73" t="str">
            <v>Etelis coruscans</v>
          </cell>
        </row>
        <row r="74">
          <cell r="D74" t="str">
            <v>Sequenced</v>
          </cell>
          <cell r="G74" t="str">
            <v>Pristipomoides zonatus</v>
          </cell>
        </row>
        <row r="75">
          <cell r="D75" t="str">
            <v>Sequenced</v>
          </cell>
          <cell r="G75" t="str">
            <v>Acanthocybium solandri</v>
          </cell>
        </row>
        <row r="76">
          <cell r="D76" t="str">
            <v>Sequenced</v>
          </cell>
          <cell r="G76" t="str">
            <v>Eumegistus illustris</v>
          </cell>
        </row>
        <row r="77">
          <cell r="D77" t="str">
            <v>Sequenced</v>
          </cell>
          <cell r="G77" t="str">
            <v>Aphareus furca</v>
          </cell>
        </row>
        <row r="78">
          <cell r="D78" t="str">
            <v>Sequenced</v>
          </cell>
          <cell r="G78" t="str">
            <v>Oxycheilinus unifasciatus</v>
          </cell>
        </row>
        <row r="79">
          <cell r="D79" t="str">
            <v>Failed QC</v>
          </cell>
          <cell r="G79" t="str">
            <v>Beryx decadactylus</v>
          </cell>
        </row>
        <row r="80">
          <cell r="D80" t="str">
            <v>Sequenced</v>
          </cell>
          <cell r="G80" t="str">
            <v>Beryx decadactylus</v>
          </cell>
        </row>
        <row r="81">
          <cell r="D81" t="str">
            <v>Sequenced</v>
          </cell>
          <cell r="G81" t="str">
            <v>Polymixia berndti</v>
          </cell>
        </row>
        <row r="82">
          <cell r="D82" t="str">
            <v>Sequenced</v>
          </cell>
          <cell r="G82" t="str">
            <v>Polymixia berndti</v>
          </cell>
        </row>
        <row r="83">
          <cell r="D83" t="str">
            <v>Sequenced</v>
          </cell>
          <cell r="G83" t="str">
            <v>Xiphasia setifer</v>
          </cell>
        </row>
        <row r="84">
          <cell r="D84" t="str">
            <v>Sequenced</v>
          </cell>
          <cell r="G84" t="str">
            <v>Sphyraena barracuda</v>
          </cell>
        </row>
        <row r="85">
          <cell r="D85" t="str">
            <v>Sequenced</v>
          </cell>
          <cell r="G85" t="str">
            <v>Caesio teres</v>
          </cell>
        </row>
        <row r="86">
          <cell r="D86" t="str">
            <v>Failed QC</v>
          </cell>
          <cell r="G86" t="str">
            <v>Gymnosarda unicolor</v>
          </cell>
        </row>
        <row r="87">
          <cell r="D87" t="str">
            <v>Sequenced</v>
          </cell>
          <cell r="G87" t="str">
            <v>Gymnosarda unicolor</v>
          </cell>
        </row>
        <row r="88">
          <cell r="D88" t="str">
            <v>Sequenced</v>
          </cell>
          <cell r="G88" t="str">
            <v>Acanthurus nigricans</v>
          </cell>
        </row>
        <row r="89">
          <cell r="D89" t="str">
            <v>Sequenced</v>
          </cell>
          <cell r="G89" t="str">
            <v>Zanclus cornutus</v>
          </cell>
        </row>
        <row r="90">
          <cell r="D90" t="str">
            <v>SRE</v>
          </cell>
          <cell r="G90" t="str">
            <v>Aluterus scriptus</v>
          </cell>
        </row>
        <row r="91">
          <cell r="D91" t="str">
            <v>Failed QC</v>
          </cell>
          <cell r="G91" t="str">
            <v>Aphareus rutilans</v>
          </cell>
        </row>
        <row r="92">
          <cell r="D92" t="str">
            <v>Sequenced</v>
          </cell>
          <cell r="G92" t="str">
            <v>Pristipomoides auricilla</v>
          </cell>
        </row>
        <row r="93">
          <cell r="D93" t="str">
            <v>Failed QC</v>
          </cell>
          <cell r="G93" t="str">
            <v>Tylosurus crocodilus</v>
          </cell>
        </row>
        <row r="94">
          <cell r="D94" t="str">
            <v>Failed QC</v>
          </cell>
          <cell r="G94" t="str">
            <v>Tylosurus crocodilus</v>
          </cell>
        </row>
        <row r="95">
          <cell r="D95" t="str">
            <v>Sequenced</v>
          </cell>
          <cell r="G95" t="str">
            <v>Tylosurus crocodilus</v>
          </cell>
        </row>
        <row r="96">
          <cell r="D96" t="str">
            <v>Sequenced</v>
          </cell>
          <cell r="G96" t="str">
            <v>Scarus tricolor</v>
          </cell>
        </row>
        <row r="97">
          <cell r="D97" t="str">
            <v>Not proceeding</v>
          </cell>
          <cell r="G97" t="str">
            <v>Scarus tricolor</v>
          </cell>
        </row>
        <row r="98">
          <cell r="D98" t="str">
            <v>Failed QC</v>
          </cell>
          <cell r="G98" t="str">
            <v>Lutjanus fulvus</v>
          </cell>
        </row>
        <row r="99">
          <cell r="D99" t="str">
            <v>Sequenced</v>
          </cell>
          <cell r="G99" t="str">
            <v>Lutjanus fulvus</v>
          </cell>
        </row>
        <row r="100">
          <cell r="D100" t="str">
            <v>Sequenced</v>
          </cell>
          <cell r="G100" t="str">
            <v>Lutjanus bohar</v>
          </cell>
        </row>
        <row r="101">
          <cell r="D101" t="str">
            <v>Failed QC</v>
          </cell>
          <cell r="G101" t="str">
            <v>Caranx sexfasciatus</v>
          </cell>
        </row>
        <row r="102">
          <cell r="D102" t="str">
            <v>Sequenced</v>
          </cell>
          <cell r="G102" t="str">
            <v>Caranx sexfasciatus</v>
          </cell>
        </row>
        <row r="103">
          <cell r="D103" t="str">
            <v>Sequenced</v>
          </cell>
          <cell r="G103" t="str">
            <v>Galeorhinus galeus</v>
          </cell>
        </row>
        <row r="104">
          <cell r="D104" t="str">
            <v>Sequenced</v>
          </cell>
          <cell r="G104" t="str">
            <v>Galeorhinus galeus</v>
          </cell>
        </row>
        <row r="105">
          <cell r="D105" t="str">
            <v>Failed QC</v>
          </cell>
          <cell r="G105" t="str">
            <v>Galeorhinus galeus</v>
          </cell>
        </row>
        <row r="106">
          <cell r="D106" t="str">
            <v>Sequenced</v>
          </cell>
          <cell r="G106" t="str">
            <v>Galeorhinus galeus</v>
          </cell>
        </row>
        <row r="107">
          <cell r="D107" t="str">
            <v>Sequenced</v>
          </cell>
          <cell r="G107" t="str">
            <v>Ambassis vachellii</v>
          </cell>
        </row>
        <row r="108">
          <cell r="D108" t="str">
            <v>Sequenced</v>
          </cell>
          <cell r="G108" t="str">
            <v>Amniataba caudavittata</v>
          </cell>
        </row>
        <row r="109">
          <cell r="D109" t="str">
            <v>Sequenced</v>
          </cell>
          <cell r="G109" t="str">
            <v>Pseudomugil cyanodorsalis</v>
          </cell>
        </row>
        <row r="110">
          <cell r="D110" t="str">
            <v>Not proceeding</v>
          </cell>
          <cell r="G110" t="str">
            <v>Sphyraena barracuda</v>
          </cell>
        </row>
        <row r="111">
          <cell r="D111" t="str">
            <v>Library Prep - PacBio SMRTbell</v>
          </cell>
          <cell r="G111" t="str">
            <v>Plectranthias bennetti</v>
          </cell>
        </row>
        <row r="112">
          <cell r="D112" t="str">
            <v>Library Prep - PacBio SMRTbell</v>
          </cell>
          <cell r="G112" t="str">
            <v>Chromis circumaurea</v>
          </cell>
        </row>
        <row r="113">
          <cell r="D113" t="str">
            <v>Library Prep - PacBio SMRTbell</v>
          </cell>
          <cell r="G113" t="e">
            <v>#N/A</v>
          </cell>
        </row>
        <row r="114">
          <cell r="D114" t="str">
            <v>Sequenced</v>
          </cell>
          <cell r="G114" t="str">
            <v>Aphareus rutilans</v>
          </cell>
        </row>
        <row r="115">
          <cell r="D115" t="str">
            <v>SRE</v>
          </cell>
          <cell r="G115" t="str">
            <v>Centropyge abei</v>
          </cell>
        </row>
        <row r="116">
          <cell r="D116" t="str">
            <v>HOLD</v>
          </cell>
          <cell r="G116" t="str">
            <v>Oxycirrhites typus</v>
          </cell>
        </row>
        <row r="117">
          <cell r="D117" t="str">
            <v>Sequenced</v>
          </cell>
          <cell r="G117" t="str">
            <v>Pristigenys meyeri</v>
          </cell>
        </row>
        <row r="118">
          <cell r="D118" t="str">
            <v>Sequenced</v>
          </cell>
          <cell r="G118" t="str">
            <v>Aprion virescens</v>
          </cell>
        </row>
        <row r="119">
          <cell r="D119" t="str">
            <v>SRE</v>
          </cell>
          <cell r="G119" t="str">
            <v>Chaetodon guentheri</v>
          </cell>
        </row>
        <row r="120">
          <cell r="D120" t="str">
            <v>HOLD</v>
          </cell>
          <cell r="G120" t="str">
            <v>Synodus variegatus</v>
          </cell>
        </row>
        <row r="121">
          <cell r="D121" t="str">
            <v>Sequenced</v>
          </cell>
          <cell r="G121" t="str">
            <v>Synodus variegatus</v>
          </cell>
        </row>
        <row r="122">
          <cell r="D122" t="str">
            <v>Sequenced</v>
          </cell>
          <cell r="G122" t="str">
            <v>Centropyge colini</v>
          </cell>
        </row>
        <row r="123">
          <cell r="D123" t="str">
            <v>Shearing</v>
          </cell>
          <cell r="G123" t="str">
            <v>Genicanthus bellus</v>
          </cell>
        </row>
        <row r="124">
          <cell r="D124" t="str">
            <v>Shearing</v>
          </cell>
          <cell r="G124" t="str">
            <v>Cirrhilabrus roseafascia</v>
          </cell>
        </row>
        <row r="125">
          <cell r="D125" t="str">
            <v>HOLD</v>
          </cell>
          <cell r="G125" t="str">
            <v>Nemateleotris decora</v>
          </cell>
        </row>
        <row r="126">
          <cell r="D126" t="str">
            <v>Sequenced</v>
          </cell>
          <cell r="G126" t="str">
            <v>Melichthys vidua</v>
          </cell>
        </row>
        <row r="127">
          <cell r="D127" t="str">
            <v>SRE</v>
          </cell>
          <cell r="G127" t="str">
            <v>Malacanthus latovittatus</v>
          </cell>
        </row>
        <row r="128">
          <cell r="D128" t="str">
            <v>Sequence - PacBio</v>
          </cell>
          <cell r="G128" t="str">
            <v>Prognathodes geminus</v>
          </cell>
        </row>
        <row r="129">
          <cell r="D129" t="str">
            <v>Shearing</v>
          </cell>
          <cell r="G129" t="str">
            <v>Odontanthias borbonius</v>
          </cell>
        </row>
        <row r="130">
          <cell r="D130" t="str">
            <v>SRE</v>
          </cell>
          <cell r="G130" t="str">
            <v>Centropyge heraldi</v>
          </cell>
        </row>
        <row r="131">
          <cell r="D131" t="str">
            <v>SRE</v>
          </cell>
          <cell r="G131" t="str">
            <v>Centropyge bispinosa</v>
          </cell>
        </row>
        <row r="132">
          <cell r="D132" t="str">
            <v>SRE</v>
          </cell>
          <cell r="G132" t="str">
            <v>Terelabrus rubrovittatus</v>
          </cell>
        </row>
        <row r="133">
          <cell r="D133" t="str">
            <v>SRE</v>
          </cell>
          <cell r="G133" t="str">
            <v>Bodianus paraleucosticticus</v>
          </cell>
        </row>
        <row r="134">
          <cell r="D134" t="str">
            <v>Sequenced</v>
          </cell>
          <cell r="G134" t="str">
            <v>Macolor macularis</v>
          </cell>
        </row>
        <row r="135">
          <cell r="D135" t="str">
            <v>SRE</v>
          </cell>
          <cell r="G135" t="str">
            <v>Cypho purpurascens</v>
          </cell>
        </row>
        <row r="136">
          <cell r="D136" t="str">
            <v>SRE</v>
          </cell>
          <cell r="G136" t="str">
            <v>Ecsenius tigris</v>
          </cell>
        </row>
        <row r="137">
          <cell r="D137" t="str">
            <v>HOLD</v>
          </cell>
          <cell r="G137" t="str">
            <v>Ostracion solorense</v>
          </cell>
        </row>
        <row r="138">
          <cell r="D138" t="str">
            <v>Sequenced</v>
          </cell>
          <cell r="G138" t="str">
            <v>Dascyllus aruanus</v>
          </cell>
        </row>
        <row r="139">
          <cell r="D139" t="str">
            <v>Failed QC</v>
          </cell>
          <cell r="G139" t="str">
            <v>Choerodon rubescens</v>
          </cell>
        </row>
        <row r="140">
          <cell r="D140" t="str">
            <v>Sequence - PacBio</v>
          </cell>
          <cell r="G140" t="str">
            <v>Coris auricularis</v>
          </cell>
        </row>
        <row r="141">
          <cell r="D141" t="str">
            <v>Sequence - PacBio</v>
          </cell>
          <cell r="G141" t="str">
            <v>Scorpaena sumptuosa</v>
          </cell>
        </row>
        <row r="142">
          <cell r="D142" t="str">
            <v>Sequenced</v>
          </cell>
          <cell r="G142" t="str">
            <v>Carcharhinus cautus</v>
          </cell>
        </row>
        <row r="143">
          <cell r="D143" t="str">
            <v>Not proceeding</v>
          </cell>
          <cell r="G143" t="str">
            <v>Carcharhinus cautus</v>
          </cell>
        </row>
        <row r="144">
          <cell r="D144" t="str">
            <v>Sequenced</v>
          </cell>
          <cell r="G144" t="str">
            <v>Urogymnus asperrimus</v>
          </cell>
        </row>
        <row r="145">
          <cell r="D145" t="str">
            <v>Not proceeding</v>
          </cell>
          <cell r="G145" t="str">
            <v>Urogymnus asperrimus</v>
          </cell>
        </row>
        <row r="146">
          <cell r="D146" t="str">
            <v>Sequenced</v>
          </cell>
          <cell r="G146" t="str">
            <v>Pristis zijsron</v>
          </cell>
        </row>
        <row r="147">
          <cell r="D147" t="str">
            <v>Sequenced</v>
          </cell>
          <cell r="G147" t="str">
            <v>Pristis zijsron</v>
          </cell>
        </row>
        <row r="148">
          <cell r="D148" t="str">
            <v>Not proceeding</v>
          </cell>
          <cell r="G148" t="str">
            <v>Pristis zijsron</v>
          </cell>
        </row>
        <row r="149">
          <cell r="D149" t="str">
            <v>QC - Femto</v>
          </cell>
          <cell r="G149" t="str">
            <v>Pristis zijsron</v>
          </cell>
        </row>
        <row r="150">
          <cell r="D150" t="str">
            <v>HOLD</v>
          </cell>
          <cell r="G150" t="str">
            <v>Paraliparis selti</v>
          </cell>
        </row>
        <row r="151">
          <cell r="D151" t="str">
            <v>HOLD</v>
          </cell>
          <cell r="G151" t="str">
            <v>Barathrites iris</v>
          </cell>
        </row>
        <row r="152">
          <cell r="D152" t="str">
            <v>Sequenced</v>
          </cell>
          <cell r="G152" t="str">
            <v>Atherinomorus sp.</v>
          </cell>
        </row>
        <row r="153">
          <cell r="D153" t="str">
            <v>Sequenced</v>
          </cell>
          <cell r="G153" t="str">
            <v>Glaucosoma hebraicum</v>
          </cell>
        </row>
        <row r="154">
          <cell r="D154" t="str">
            <v>SRE</v>
          </cell>
          <cell r="G154" t="str">
            <v>Brachaluteres jacksonianus</v>
          </cell>
        </row>
        <row r="155">
          <cell r="D155" t="str">
            <v>Sequenced</v>
          </cell>
          <cell r="G155" t="str">
            <v>Platycephalus bassensis</v>
          </cell>
        </row>
        <row r="156">
          <cell r="D156" t="str">
            <v>SRE</v>
          </cell>
          <cell r="G156" t="str">
            <v>Chelmonops curiosus</v>
          </cell>
        </row>
        <row r="157">
          <cell r="D157" t="str">
            <v>SRE</v>
          </cell>
          <cell r="G157" t="str">
            <v>Epinephelides armatus</v>
          </cell>
        </row>
        <row r="158">
          <cell r="D158" t="str">
            <v>SRE</v>
          </cell>
          <cell r="G158" t="str">
            <v>Caesioperca rasor</v>
          </cell>
        </row>
        <row r="159">
          <cell r="D159" t="str">
            <v>SRE</v>
          </cell>
          <cell r="G159" t="str">
            <v>Girella tephraeops</v>
          </cell>
        </row>
        <row r="160">
          <cell r="D160" t="str">
            <v>SRE</v>
          </cell>
          <cell r="G160" t="str">
            <v>Cephalopholis miniata</v>
          </cell>
        </row>
        <row r="161">
          <cell r="D161" t="str">
            <v>SRE</v>
          </cell>
          <cell r="G161" t="str">
            <v>Epinephelus polyphekadion</v>
          </cell>
        </row>
        <row r="162">
          <cell r="D162" t="str">
            <v>SRE</v>
          </cell>
          <cell r="G162" t="str">
            <v>Azurina brevirostris</v>
          </cell>
        </row>
        <row r="163">
          <cell r="D163" t="str">
            <v>SRE</v>
          </cell>
          <cell r="G163" t="str">
            <v>Carcharhinus leucas</v>
          </cell>
        </row>
        <row r="164">
          <cell r="D164" t="str">
            <v>SRE</v>
          </cell>
          <cell r="G164" t="str">
            <v>Carcharhinus leucas</v>
          </cell>
        </row>
        <row r="165">
          <cell r="D165" t="str">
            <v>SRE</v>
          </cell>
          <cell r="G165" t="str">
            <v>Carcharhinus leucas</v>
          </cell>
        </row>
        <row r="166">
          <cell r="D166" t="str">
            <v>Shearing</v>
          </cell>
          <cell r="G166" t="str">
            <v>Sphyrna mokarran</v>
          </cell>
        </row>
        <row r="167">
          <cell r="D167" t="str">
            <v>Shearing</v>
          </cell>
          <cell r="G167" t="str">
            <v>Sphyrna mokarran</v>
          </cell>
        </row>
        <row r="168">
          <cell r="D168" t="str">
            <v>Shearing</v>
          </cell>
          <cell r="G168" t="str">
            <v>Sphyrna mokarran</v>
          </cell>
        </row>
      </sheetData>
      <sheetData sheetId="8" refreshError="1"/>
      <sheetData sheetId="9">
        <row r="1">
          <cell r="D1" t="str">
            <v>Status</v>
          </cell>
          <cell r="G1" t="str">
            <v>Nominal Species ID</v>
          </cell>
        </row>
        <row r="2">
          <cell r="D2" t="str">
            <v>Sequenced</v>
          </cell>
          <cell r="G2" t="str">
            <v>Lutjanus fulviflamma</v>
          </cell>
        </row>
        <row r="3">
          <cell r="D3" t="str">
            <v>Sequenced</v>
          </cell>
          <cell r="G3" t="str">
            <v>Lutjanus carponotatus</v>
          </cell>
        </row>
        <row r="4">
          <cell r="D4" t="str">
            <v>Sequenced</v>
          </cell>
          <cell r="G4" t="str">
            <v>Lutjanus vitta</v>
          </cell>
        </row>
        <row r="5">
          <cell r="D5" t="str">
            <v>Sequenced</v>
          </cell>
          <cell r="G5" t="str">
            <v>Orectolobus wardi</v>
          </cell>
        </row>
        <row r="6">
          <cell r="D6" t="str">
            <v>Sequenced</v>
          </cell>
          <cell r="G6" t="str">
            <v>Lutjanus russellii</v>
          </cell>
        </row>
        <row r="7">
          <cell r="D7" t="str">
            <v>Sequenced</v>
          </cell>
          <cell r="G7" t="str">
            <v>Lethrinus punctulatus</v>
          </cell>
        </row>
        <row r="8">
          <cell r="D8" t="str">
            <v>Failed QC</v>
          </cell>
          <cell r="G8" t="str">
            <v>Epinephelus multinotatus</v>
          </cell>
        </row>
        <row r="9">
          <cell r="D9" t="str">
            <v>Sequenced</v>
          </cell>
          <cell r="G9" t="str">
            <v>Lethrinus laticaudis</v>
          </cell>
        </row>
        <row r="10">
          <cell r="D10" t="str">
            <v>Sequenced</v>
          </cell>
          <cell r="G10" t="str">
            <v>Epinephelus multinotatus</v>
          </cell>
        </row>
        <row r="11">
          <cell r="D11" t="str">
            <v>Sequenced</v>
          </cell>
          <cell r="G11" t="str">
            <v>Lutjanus quinquelineatus</v>
          </cell>
        </row>
        <row r="12">
          <cell r="D12" t="str">
            <v>Sequenced</v>
          </cell>
          <cell r="G12" t="str">
            <v>Symphorus nematophorus</v>
          </cell>
        </row>
        <row r="13">
          <cell r="D13" t="str">
            <v>Sequenced</v>
          </cell>
          <cell r="G13" t="str">
            <v>Lutjanus sebae</v>
          </cell>
        </row>
        <row r="14">
          <cell r="D14" t="str">
            <v>Sequenced</v>
          </cell>
          <cell r="G14" t="str">
            <v>Lutjanus lemniscatus</v>
          </cell>
        </row>
        <row r="15">
          <cell r="D15" t="str">
            <v>Sequenced</v>
          </cell>
          <cell r="G15" t="str">
            <v>Lethrinus nebulosus</v>
          </cell>
        </row>
        <row r="16">
          <cell r="D16" t="str">
            <v>Sequenced</v>
          </cell>
          <cell r="G16" t="str">
            <v>Pristipomoides typus</v>
          </cell>
        </row>
        <row r="17">
          <cell r="D17" t="str">
            <v>Sequenced</v>
          </cell>
          <cell r="G17" t="str">
            <v>Lutjanus erythropterus</v>
          </cell>
        </row>
        <row r="18">
          <cell r="D18" t="str">
            <v>Sequenced</v>
          </cell>
          <cell r="G18" t="str">
            <v>Heterodontus portusjacksoni</v>
          </cell>
        </row>
        <row r="19">
          <cell r="D19" t="str">
            <v>Sequenced</v>
          </cell>
          <cell r="G19" t="str">
            <v>Trachinops noarlungae</v>
          </cell>
        </row>
        <row r="20">
          <cell r="D20" t="str">
            <v>Failed QC</v>
          </cell>
          <cell r="G20" t="str">
            <v>Pseudogoniistius nigripes</v>
          </cell>
        </row>
        <row r="21">
          <cell r="D21" t="str">
            <v>Sequenced</v>
          </cell>
          <cell r="G21" t="str">
            <v>Pempheris klunzingeri</v>
          </cell>
        </row>
        <row r="22">
          <cell r="D22" t="str">
            <v>Sequenced</v>
          </cell>
          <cell r="G22" t="str">
            <v>Neatypus obliquus</v>
          </cell>
        </row>
        <row r="23">
          <cell r="D23" t="str">
            <v>Sequenced</v>
          </cell>
          <cell r="G23" t="str">
            <v>Heteroscarus acroptilus</v>
          </cell>
        </row>
        <row r="24">
          <cell r="D24" t="str">
            <v>Sequenced</v>
          </cell>
          <cell r="G24" t="str">
            <v>Sphyraena novaehollandiae</v>
          </cell>
        </row>
        <row r="25">
          <cell r="D25" t="str">
            <v>Sequenced</v>
          </cell>
          <cell r="G25" t="str">
            <v>Paraplesiops meleagris</v>
          </cell>
        </row>
        <row r="26">
          <cell r="D26" t="str">
            <v>Failed QC</v>
          </cell>
          <cell r="G26" t="str">
            <v>Pseudophycis breviuscula</v>
          </cell>
        </row>
        <row r="27">
          <cell r="D27" t="str">
            <v>Sequenced</v>
          </cell>
          <cell r="G27" t="str">
            <v>Cristiceps australis</v>
          </cell>
        </row>
        <row r="28">
          <cell r="D28" t="str">
            <v>Sequenced</v>
          </cell>
          <cell r="G28" t="str">
            <v>Pseudophycis breviuscula</v>
          </cell>
        </row>
        <row r="29">
          <cell r="D29" t="str">
            <v>Sequenced</v>
          </cell>
          <cell r="G29" t="str">
            <v>Enoplosus armatus</v>
          </cell>
        </row>
        <row r="30">
          <cell r="D30" t="str">
            <v>Sequenced</v>
          </cell>
          <cell r="G30" t="str">
            <v>Arripis georgiana</v>
          </cell>
        </row>
        <row r="31">
          <cell r="D31" t="str">
            <v>Sequenced</v>
          </cell>
          <cell r="G31" t="str">
            <v>Pentaceropsis recurvirostris</v>
          </cell>
        </row>
        <row r="32">
          <cell r="D32" t="str">
            <v>Sequenced</v>
          </cell>
          <cell r="G32" t="str">
            <v>Parequula melbournensis</v>
          </cell>
        </row>
        <row r="33">
          <cell r="D33" t="str">
            <v>Sequenced</v>
          </cell>
          <cell r="G33" t="str">
            <v>Centroberyx gerrardi</v>
          </cell>
        </row>
        <row r="34">
          <cell r="D34" t="str">
            <v>Sequenced</v>
          </cell>
          <cell r="G34" t="str">
            <v>Upeneichthys vlamingii</v>
          </cell>
        </row>
        <row r="35">
          <cell r="D35" t="str">
            <v>Sequenced</v>
          </cell>
          <cell r="G35" t="str">
            <v>Chironemus georgianus</v>
          </cell>
        </row>
        <row r="36">
          <cell r="D36" t="str">
            <v>Sequenced</v>
          </cell>
          <cell r="G36" t="str">
            <v>Diodon nicthemerus</v>
          </cell>
        </row>
        <row r="37">
          <cell r="D37" t="str">
            <v>Sequenced</v>
          </cell>
          <cell r="G37" t="str">
            <v>Leviprora inops</v>
          </cell>
        </row>
        <row r="38">
          <cell r="D38" t="str">
            <v>Sequenced</v>
          </cell>
          <cell r="G38" t="str">
            <v>Ranzania laevis</v>
          </cell>
        </row>
        <row r="39">
          <cell r="D39" t="str">
            <v>Sequenced</v>
          </cell>
          <cell r="G39" t="str">
            <v>Galeocerdo cuvier</v>
          </cell>
        </row>
        <row r="40">
          <cell r="D40" t="str">
            <v>Sequenced</v>
          </cell>
          <cell r="G40" t="str">
            <v>Galeocerdo cuvier</v>
          </cell>
        </row>
        <row r="41">
          <cell r="D41" t="str">
            <v>Sequenced</v>
          </cell>
          <cell r="G41" t="str">
            <v>Galeocerdo cuvier</v>
          </cell>
        </row>
        <row r="42">
          <cell r="D42" t="str">
            <v>Sequenced</v>
          </cell>
          <cell r="G42" t="str">
            <v>Thunnus obesus</v>
          </cell>
        </row>
        <row r="43">
          <cell r="D43" t="str">
            <v>Sequenced</v>
          </cell>
          <cell r="G43" t="str">
            <v>Pristipomoides auricilla</v>
          </cell>
        </row>
        <row r="44">
          <cell r="D44" t="str">
            <v>Sequenced</v>
          </cell>
          <cell r="G44" t="str">
            <v>Etelis carbunculus</v>
          </cell>
        </row>
        <row r="45">
          <cell r="D45" t="str">
            <v>Sequenced</v>
          </cell>
          <cell r="G45" t="str">
            <v>Etelis coruscans</v>
          </cell>
        </row>
        <row r="46">
          <cell r="D46" t="str">
            <v>Deep Sequence - Illumina</v>
          </cell>
          <cell r="G46" t="str">
            <v>Aphareus furca</v>
          </cell>
        </row>
        <row r="47">
          <cell r="D47" t="str">
            <v>Sequenced</v>
          </cell>
          <cell r="G47" t="str">
            <v>Pristipomoides zonatus</v>
          </cell>
        </row>
        <row r="48">
          <cell r="D48" t="str">
            <v>Failed QC</v>
          </cell>
          <cell r="G48" t="str">
            <v>Polymixia berndti</v>
          </cell>
        </row>
        <row r="49">
          <cell r="D49" t="str">
            <v>Sequenced</v>
          </cell>
          <cell r="G49" t="str">
            <v>Eumegistus illustris</v>
          </cell>
        </row>
        <row r="50">
          <cell r="D50" t="str">
            <v>Sequenced</v>
          </cell>
          <cell r="G50" t="str">
            <v>Beryx decadactylus</v>
          </cell>
        </row>
        <row r="51">
          <cell r="D51" t="str">
            <v>Sequenced</v>
          </cell>
          <cell r="G51" t="str">
            <v>Polymixia berndti</v>
          </cell>
        </row>
        <row r="52">
          <cell r="D52" t="str">
            <v>Sequenced</v>
          </cell>
          <cell r="G52" t="str">
            <v>Caesio teres</v>
          </cell>
        </row>
        <row r="53">
          <cell r="D53" t="str">
            <v>Deep Sequence - Illumina</v>
          </cell>
          <cell r="G53" t="str">
            <v>Lutjanus bohar</v>
          </cell>
        </row>
        <row r="54">
          <cell r="D54" t="str">
            <v>Failed QC</v>
          </cell>
          <cell r="G54" t="str">
            <v>Galeorhinus galeus</v>
          </cell>
        </row>
        <row r="55">
          <cell r="D55" t="str">
            <v>Sequenced</v>
          </cell>
          <cell r="G55" t="str">
            <v>Scarus tricolor</v>
          </cell>
        </row>
        <row r="56">
          <cell r="D56" t="str">
            <v>Sequenced</v>
          </cell>
          <cell r="G56" t="str">
            <v>Lutjanus fulvus</v>
          </cell>
        </row>
        <row r="57">
          <cell r="D57" t="str">
            <v>Sequenced</v>
          </cell>
          <cell r="G57" t="str">
            <v>Galeorhinus galeus</v>
          </cell>
        </row>
        <row r="58">
          <cell r="D58" t="str">
            <v>Sequenced</v>
          </cell>
          <cell r="G58" t="str">
            <v>Galeorhinus galeus</v>
          </cell>
        </row>
        <row r="59">
          <cell r="D59" t="str">
            <v>Stage 1 - Lysate Prep</v>
          </cell>
          <cell r="G59" t="str">
            <v>Ambassis vachellii</v>
          </cell>
        </row>
        <row r="60">
          <cell r="D60" t="str">
            <v>HOLD</v>
          </cell>
          <cell r="G60" t="str">
            <v>Amniataba caudavittata</v>
          </cell>
        </row>
        <row r="61">
          <cell r="D61" t="str">
            <v>HOLD</v>
          </cell>
          <cell r="G61" t="str">
            <v>Pseudomugil cyanodorsalis</v>
          </cell>
        </row>
        <row r="62">
          <cell r="D62" t="str">
            <v>Deep Sequence - Illumina</v>
          </cell>
          <cell r="G62" t="str">
            <v>Aprion virescens</v>
          </cell>
        </row>
        <row r="63">
          <cell r="D63" t="str">
            <v>Deep Sequence - Illumina</v>
          </cell>
          <cell r="G63" t="str">
            <v>Macolor macularis</v>
          </cell>
        </row>
        <row r="64">
          <cell r="D64" t="str">
            <v>Failed QC</v>
          </cell>
          <cell r="G64" t="str">
            <v>Dascyllus aruanus</v>
          </cell>
        </row>
        <row r="65">
          <cell r="D65" t="str">
            <v>Sequenced</v>
          </cell>
          <cell r="G65" t="str">
            <v>Galeorhinus galeus</v>
          </cell>
        </row>
        <row r="66">
          <cell r="D66" t="str">
            <v>Deep Sequence - Illumina</v>
          </cell>
          <cell r="G66" t="str">
            <v>Sphyraena barracuda</v>
          </cell>
        </row>
        <row r="67">
          <cell r="D67" t="str">
            <v>Deep Sequence - Illumina</v>
          </cell>
          <cell r="G67" t="str">
            <v>Aphareus rutilans</v>
          </cell>
        </row>
        <row r="68">
          <cell r="D68" t="str">
            <v>Deep Sequence - Illumina</v>
          </cell>
          <cell r="G68" t="str">
            <v>Platycephalus bassensis</v>
          </cell>
        </row>
        <row r="69">
          <cell r="D69" t="str">
            <v>Deep Sequence - Illumina</v>
          </cell>
          <cell r="G69" t="str">
            <v>Tylosurus crocodilus</v>
          </cell>
        </row>
        <row r="70">
          <cell r="D70" t="str">
            <v>Sequenced</v>
          </cell>
          <cell r="G70" t="str">
            <v>Galeorhinus galeus</v>
          </cell>
        </row>
        <row r="71">
          <cell r="D71" t="str">
            <v>Sequenced</v>
          </cell>
          <cell r="G71" t="str">
            <v>Pristigenys meyeri</v>
          </cell>
        </row>
        <row r="72">
          <cell r="D72" t="str">
            <v>Failed QC</v>
          </cell>
          <cell r="G72" t="str">
            <v>Acanthurus nigricans</v>
          </cell>
        </row>
        <row r="73">
          <cell r="D73" t="str">
            <v>Sequenced</v>
          </cell>
          <cell r="G73" t="str">
            <v>Melichthys vidua</v>
          </cell>
        </row>
        <row r="74">
          <cell r="D74" t="str">
            <v>Failed QC</v>
          </cell>
          <cell r="G74" t="str">
            <v>Synodus variegatus</v>
          </cell>
        </row>
        <row r="75">
          <cell r="D75" t="str">
            <v>Sequenced</v>
          </cell>
          <cell r="G75" t="str">
            <v>Dascyllus aruanus</v>
          </cell>
        </row>
        <row r="76">
          <cell r="D76" t="str">
            <v>Failed QC</v>
          </cell>
          <cell r="G76" t="str">
            <v>Pseudocaranx georgianus</v>
          </cell>
        </row>
        <row r="77">
          <cell r="D77" t="str">
            <v>Failed QC</v>
          </cell>
          <cell r="G77" t="str">
            <v>Nemadactylus valenciennesi</v>
          </cell>
        </row>
      </sheetData>
      <sheetData sheetId="10">
        <row r="1">
          <cell r="D1" t="str">
            <v>Status</v>
          </cell>
          <cell r="G1" t="str">
            <v>Nominal Species ID</v>
          </cell>
        </row>
        <row r="2">
          <cell r="D2" t="str">
            <v>Library - LSK</v>
          </cell>
          <cell r="G2" t="str">
            <v>Lutjanus fulviflamma</v>
          </cell>
        </row>
        <row r="3">
          <cell r="D3" t="str">
            <v>Sequenced</v>
          </cell>
          <cell r="G3" t="str">
            <v>Lutjanus carponotatus</v>
          </cell>
        </row>
        <row r="4">
          <cell r="D4" t="str">
            <v>Sequenced</v>
          </cell>
          <cell r="G4" t="str">
            <v>Lutjanus vitta</v>
          </cell>
        </row>
        <row r="5">
          <cell r="D5" t="str">
            <v>SRE</v>
          </cell>
          <cell r="G5" t="str">
            <v>Caesio cuning</v>
          </cell>
        </row>
        <row r="6">
          <cell r="D6" t="str">
            <v>Sequenced</v>
          </cell>
          <cell r="G6" t="str">
            <v>Orectolobus wardi</v>
          </cell>
        </row>
        <row r="7">
          <cell r="D7" t="str">
            <v>Library - LSK</v>
          </cell>
          <cell r="G7" t="str">
            <v>Lutjanus russellii</v>
          </cell>
        </row>
        <row r="8">
          <cell r="D8" t="str">
            <v>Sequenced</v>
          </cell>
          <cell r="G8" t="str">
            <v>Lethrinus punctulatus</v>
          </cell>
        </row>
        <row r="9">
          <cell r="D9" t="str">
            <v>Library - LSK</v>
          </cell>
          <cell r="G9" t="str">
            <v>Lethrinus laticaudis</v>
          </cell>
        </row>
        <row r="10">
          <cell r="D10" t="str">
            <v>Sequenced</v>
          </cell>
          <cell r="G10" t="str">
            <v>Epinephelus multinotatus</v>
          </cell>
        </row>
        <row r="11">
          <cell r="D11" t="str">
            <v>Sequenced</v>
          </cell>
          <cell r="G11" t="str">
            <v>Lutjanus quinquelineatus</v>
          </cell>
        </row>
        <row r="12">
          <cell r="D12" t="str">
            <v>Sequenced</v>
          </cell>
          <cell r="G12" t="str">
            <v>Symphorus nematophorus</v>
          </cell>
        </row>
        <row r="13">
          <cell r="D13" t="str">
            <v>Library - LSK</v>
          </cell>
          <cell r="G13" t="str">
            <v>Lutjanus sebae</v>
          </cell>
        </row>
        <row r="14">
          <cell r="D14" t="str">
            <v>Sequenced</v>
          </cell>
          <cell r="G14" t="str">
            <v>Lutjanus lemniscatus</v>
          </cell>
        </row>
        <row r="15">
          <cell r="D15" t="str">
            <v>Sequenced</v>
          </cell>
          <cell r="G15" t="str">
            <v>Lethrinus nebulosus</v>
          </cell>
        </row>
        <row r="16">
          <cell r="D16" t="str">
            <v>Sequenced</v>
          </cell>
          <cell r="G16" t="str">
            <v>Pristipomoides typus</v>
          </cell>
        </row>
        <row r="17">
          <cell r="D17" t="str">
            <v>Library - LSK</v>
          </cell>
          <cell r="G17" t="str">
            <v>Lutjanus erythropterus</v>
          </cell>
        </row>
        <row r="18">
          <cell r="D18" t="str">
            <v>Sequenced</v>
          </cell>
          <cell r="G18" t="str">
            <v>Heterodontus portusjacksoni</v>
          </cell>
        </row>
        <row r="19">
          <cell r="D19" t="str">
            <v>Sequenced</v>
          </cell>
          <cell r="G19" t="str">
            <v>Trachinops noarlungae</v>
          </cell>
        </row>
        <row r="20">
          <cell r="D20" t="str">
            <v>Sequenced</v>
          </cell>
          <cell r="G20" t="str">
            <v>Pempheris klunzingeri</v>
          </cell>
        </row>
        <row r="21">
          <cell r="D21" t="str">
            <v>Library - LSK</v>
          </cell>
          <cell r="G21" t="str">
            <v>Pseudogoniistius nigripes</v>
          </cell>
        </row>
        <row r="22">
          <cell r="D22" t="str">
            <v>Library - LSK</v>
          </cell>
          <cell r="G22" t="str">
            <v>Ophthalmolepis lineolata</v>
          </cell>
        </row>
        <row r="23">
          <cell r="D23" t="str">
            <v>Library - LSK</v>
          </cell>
          <cell r="G23" t="str">
            <v>Notolabrus parilus</v>
          </cell>
        </row>
        <row r="24">
          <cell r="D24" t="str">
            <v>Library - LSK</v>
          </cell>
          <cell r="G24" t="str">
            <v>Neatypus obliquus</v>
          </cell>
        </row>
        <row r="25">
          <cell r="D25" t="str">
            <v>Library - LSK</v>
          </cell>
          <cell r="G25" t="str">
            <v>Heteroscarus acroptilus</v>
          </cell>
        </row>
        <row r="26">
          <cell r="D26" t="str">
            <v>Sequenced</v>
          </cell>
          <cell r="G26" t="str">
            <v>Sphyraena novaehollandiae</v>
          </cell>
        </row>
        <row r="27">
          <cell r="D27" t="str">
            <v>Sequenced</v>
          </cell>
          <cell r="G27" t="str">
            <v>Paraplesiops meleagris</v>
          </cell>
        </row>
        <row r="28">
          <cell r="D28" t="str">
            <v>Sequenced</v>
          </cell>
          <cell r="G28" t="str">
            <v>Paraplesiops meleagris</v>
          </cell>
        </row>
        <row r="29">
          <cell r="D29" t="str">
            <v>Sequenced</v>
          </cell>
          <cell r="G29" t="str">
            <v>Paraplesiops meleagris</v>
          </cell>
        </row>
        <row r="30">
          <cell r="D30" t="str">
            <v>Library - LSK</v>
          </cell>
          <cell r="G30" t="str">
            <v>Olisthops cyanomelas</v>
          </cell>
        </row>
        <row r="31">
          <cell r="D31" t="str">
            <v>SRE</v>
          </cell>
          <cell r="G31" t="str">
            <v>Vincentia punctata</v>
          </cell>
        </row>
        <row r="32">
          <cell r="D32" t="str">
            <v>Library - LSK</v>
          </cell>
          <cell r="G32" t="str">
            <v>Siphonognathus radiatus</v>
          </cell>
        </row>
        <row r="33">
          <cell r="D33" t="str">
            <v>Sequenced</v>
          </cell>
          <cell r="G33" t="str">
            <v>Cristiceps australis</v>
          </cell>
        </row>
        <row r="34">
          <cell r="D34" t="str">
            <v>Sequenced</v>
          </cell>
          <cell r="G34" t="str">
            <v>Enoplosus armatus</v>
          </cell>
        </row>
        <row r="35">
          <cell r="D35" t="str">
            <v>Sequenced</v>
          </cell>
          <cell r="G35" t="str">
            <v>Arripis georgiana</v>
          </cell>
        </row>
        <row r="36">
          <cell r="D36" t="str">
            <v>Library - LSK</v>
          </cell>
          <cell r="G36" t="str">
            <v>Centroberyx gerrardi</v>
          </cell>
        </row>
        <row r="37">
          <cell r="D37" t="str">
            <v>SRE</v>
          </cell>
          <cell r="G37" t="str">
            <v>Upeneichthys vlamingii</v>
          </cell>
        </row>
        <row r="38">
          <cell r="D38" t="str">
            <v>Sequenced</v>
          </cell>
          <cell r="G38" t="str">
            <v>Chironemus georgianus</v>
          </cell>
        </row>
        <row r="39">
          <cell r="D39" t="str">
            <v>Sequenced</v>
          </cell>
          <cell r="G39" t="str">
            <v>Nemadactylus valenciennesi</v>
          </cell>
        </row>
        <row r="40">
          <cell r="D40" t="str">
            <v>Library - LSK</v>
          </cell>
          <cell r="G40" t="str">
            <v>Diodon nicthemerus</v>
          </cell>
        </row>
        <row r="41">
          <cell r="D41" t="str">
            <v>Sequenced</v>
          </cell>
          <cell r="G41" t="str">
            <v>Leviprora inops</v>
          </cell>
        </row>
        <row r="42">
          <cell r="D42" t="str">
            <v>Library - LSK</v>
          </cell>
          <cell r="G42" t="str">
            <v>Ranzania laevis</v>
          </cell>
        </row>
        <row r="43">
          <cell r="D43" t="str">
            <v>Library - LSK</v>
          </cell>
          <cell r="G43" t="str">
            <v>Etelis coruscans</v>
          </cell>
        </row>
        <row r="44">
          <cell r="D44" t="str">
            <v>Sequenced</v>
          </cell>
          <cell r="G44" t="str">
            <v>Eumegistus illustris</v>
          </cell>
        </row>
        <row r="45">
          <cell r="D45" t="str">
            <v>SRE</v>
          </cell>
          <cell r="G45" t="str">
            <v>Beryx decadactylus</v>
          </cell>
        </row>
        <row r="46">
          <cell r="D46" t="str">
            <v>Sequenced</v>
          </cell>
          <cell r="G46" t="str">
            <v>Polymixia berndti</v>
          </cell>
        </row>
        <row r="47">
          <cell r="D47" t="str">
            <v>Sequenced</v>
          </cell>
          <cell r="G47" t="str">
            <v>Caesio teres</v>
          </cell>
        </row>
        <row r="48">
          <cell r="D48" t="str">
            <v>Library - LSK</v>
          </cell>
          <cell r="G48" t="str">
            <v>Acanthurus nigricans</v>
          </cell>
        </row>
        <row r="49">
          <cell r="D49" t="str">
            <v>Sequenced</v>
          </cell>
          <cell r="G49" t="str">
            <v>Scarus tricolor</v>
          </cell>
        </row>
        <row r="50">
          <cell r="D50" t="str">
            <v>SRE</v>
          </cell>
          <cell r="G50" t="str">
            <v>Galeorhinus galeus</v>
          </cell>
        </row>
        <row r="51">
          <cell r="D51" t="str">
            <v>Sequenced</v>
          </cell>
          <cell r="G51" t="str">
            <v>Orectolobus wardi</v>
          </cell>
        </row>
        <row r="52">
          <cell r="D52" t="str">
            <v>Sequenced</v>
          </cell>
          <cell r="G52" t="str">
            <v>Orectolobus wardi</v>
          </cell>
        </row>
        <row r="53">
          <cell r="D53" t="str">
            <v>Sequenced</v>
          </cell>
          <cell r="G53" t="str">
            <v>Orectolobus wardi</v>
          </cell>
        </row>
        <row r="54">
          <cell r="D54" t="str">
            <v>Sequenced</v>
          </cell>
          <cell r="G54" t="str">
            <v>Orectolobus wardi</v>
          </cell>
        </row>
        <row r="55">
          <cell r="D55" t="str">
            <v>Sequenced</v>
          </cell>
          <cell r="G55" t="str">
            <v>Galeocerdo cuvier</v>
          </cell>
        </row>
        <row r="56">
          <cell r="D56" t="str">
            <v>Sequenced</v>
          </cell>
          <cell r="G56" t="str">
            <v>Galeocerdo cuvier</v>
          </cell>
        </row>
        <row r="57">
          <cell r="D57" t="str">
            <v>Sequenced</v>
          </cell>
          <cell r="G57" t="str">
            <v>Galeocerdo cuvier</v>
          </cell>
        </row>
        <row r="58">
          <cell r="D58" t="str">
            <v>Sequenced</v>
          </cell>
          <cell r="G58" t="str">
            <v>Galeocerdo cuvier</v>
          </cell>
        </row>
        <row r="59">
          <cell r="D59" t="str">
            <v>Sequenced</v>
          </cell>
          <cell r="G59" t="str">
            <v>Xiphasia setifer</v>
          </cell>
        </row>
        <row r="60">
          <cell r="D60" t="str">
            <v>Sequenced</v>
          </cell>
          <cell r="G60" t="str">
            <v>Sphyraena barracuda</v>
          </cell>
        </row>
        <row r="61">
          <cell r="D61" t="str">
            <v>Sequenced</v>
          </cell>
          <cell r="G61" t="str">
            <v>Synodus variegatus</v>
          </cell>
        </row>
        <row r="62">
          <cell r="D62" t="str">
            <v>Sequenced</v>
          </cell>
          <cell r="G62" t="str">
            <v>Synodus variegatus</v>
          </cell>
        </row>
        <row r="63">
          <cell r="D63" t="str">
            <v>Sequenced</v>
          </cell>
          <cell r="G63" t="str">
            <v>Galeocerdo cuvier</v>
          </cell>
        </row>
        <row r="64">
          <cell r="D64" t="str">
            <v>Sequenced</v>
          </cell>
          <cell r="G64" t="str">
            <v>Galeocerdo cuvier</v>
          </cell>
        </row>
        <row r="65">
          <cell r="D65" t="str">
            <v>Sequenced</v>
          </cell>
          <cell r="G65" t="str">
            <v>Galeorhinus galeus</v>
          </cell>
        </row>
        <row r="66">
          <cell r="D66" t="str">
            <v>Sequenced</v>
          </cell>
          <cell r="G66" t="str">
            <v>Galeorhinus galeus</v>
          </cell>
        </row>
        <row r="67">
          <cell r="D67" t="str">
            <v>Sequenced</v>
          </cell>
          <cell r="G67" t="e">
            <v>#N/A</v>
          </cell>
        </row>
        <row r="68">
          <cell r="D68" t="str">
            <v>Sequenced</v>
          </cell>
          <cell r="G68" t="e">
            <v>#N/A</v>
          </cell>
        </row>
        <row r="69">
          <cell r="D69" t="str">
            <v>Sequenced</v>
          </cell>
          <cell r="G69" t="str">
            <v>Dascyllus aruanus</v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 driveId="b!GqsqeNZjvkmJmHtFRbs7hi_anuFhKuNEo5GPAqvZ9avIrXaHKihzQLRL47WteXco" itemId="01IKTDMII6VCN4LFO4YBHLQORG5OMG2JH2">
      <xxl21:absoluteUrl r:id="rId2"/>
    </xxl21:alternateUrls>
    <sheetNames>
      <sheetName val="Sheet1"/>
    </sheetNames>
    <sheetDataSet>
      <sheetData sheetId="0">
        <row r="1">
          <cell r="D1" t="str">
            <v>Nominated Species</v>
          </cell>
          <cell r="I1" t="str">
            <v>HiFi (Y/N) and Status</v>
          </cell>
          <cell r="L1" t="str">
            <v>ToLID</v>
          </cell>
          <cell r="N1" t="str">
            <v>NCBI BioProject ID lvl 3 - HiFi</v>
          </cell>
          <cell r="T1" t="str">
            <v>HiFi - Public</v>
          </cell>
          <cell r="X1" t="str">
            <v>NCBI BioProject ID - DRAFT</v>
          </cell>
          <cell r="Y1" t="str">
            <v>Illumina - Public</v>
          </cell>
        </row>
        <row r="2">
          <cell r="D2" t="str">
            <v>Lutjanus fulviflamma</v>
          </cell>
          <cell r="I2" t="str">
            <v>Y - Sequenced</v>
          </cell>
          <cell r="L2" t="str">
            <v>fLutFuv1</v>
          </cell>
          <cell r="N2" t="str">
            <v>PRJNA1079282</v>
          </cell>
          <cell r="T2"/>
          <cell r="X2"/>
          <cell r="Y2"/>
        </row>
        <row r="3">
          <cell r="D3" t="str">
            <v>Lutjanus carponotatus</v>
          </cell>
          <cell r="I3" t="str">
            <v>Y - Sequenced</v>
          </cell>
          <cell r="L3" t="str">
            <v>fLutCar1</v>
          </cell>
          <cell r="N3" t="str">
            <v>PRJNA1077314</v>
          </cell>
          <cell r="Y3"/>
        </row>
        <row r="4">
          <cell r="D4" t="str">
            <v>Lutjanus vitta</v>
          </cell>
          <cell r="I4" t="str">
            <v>Y - Sequenced</v>
          </cell>
          <cell r="L4" t="str">
            <v>fLutVit1</v>
          </cell>
          <cell r="N4" t="str">
            <v>PRJNA1077313</v>
          </cell>
          <cell r="Y4"/>
        </row>
        <row r="5">
          <cell r="D5" t="str">
            <v>Caesio cuning</v>
          </cell>
          <cell r="I5" t="str">
            <v xml:space="preserve">N - </v>
          </cell>
          <cell r="L5"/>
          <cell r="N5"/>
          <cell r="T5"/>
          <cell r="X5"/>
          <cell r="Y5"/>
        </row>
        <row r="6">
          <cell r="D6" t="str">
            <v>Orectolobus wardi</v>
          </cell>
          <cell r="I6" t="str">
            <v>Y - Sequenced</v>
          </cell>
          <cell r="L6" t="str">
            <v>sOreWar1</v>
          </cell>
          <cell r="N6" t="str">
            <v>PRJNA1074343</v>
          </cell>
          <cell r="Y6"/>
        </row>
        <row r="7">
          <cell r="D7" t="str">
            <v>Lutjanus russellii</v>
          </cell>
          <cell r="I7" t="str">
            <v>Y - Sequenced</v>
          </cell>
          <cell r="L7" t="str">
            <v>fLutRus1</v>
          </cell>
          <cell r="N7" t="str">
            <v>PRJNA1087392</v>
          </cell>
          <cell r="T7"/>
          <cell r="X7"/>
          <cell r="Y7"/>
        </row>
        <row r="8">
          <cell r="D8" t="str">
            <v>Lethrinus punctulatus</v>
          </cell>
          <cell r="I8" t="str">
            <v>Y - Sequenced</v>
          </cell>
          <cell r="L8"/>
          <cell r="N8"/>
          <cell r="T8"/>
          <cell r="X8"/>
          <cell r="Y8"/>
        </row>
        <row r="9">
          <cell r="D9" t="str">
            <v>Lethrinus laticaudis</v>
          </cell>
          <cell r="I9" t="str">
            <v>Y - Sequenced</v>
          </cell>
          <cell r="L9" t="str">
            <v>fLetLat1</v>
          </cell>
          <cell r="N9" t="str">
            <v>PRJNA1087393</v>
          </cell>
          <cell r="T9"/>
          <cell r="X9"/>
          <cell r="Y9"/>
        </row>
        <row r="10">
          <cell r="D10" t="str">
            <v>Epinephelus multinotatus</v>
          </cell>
          <cell r="I10" t="str">
            <v>Y - Sequenced</v>
          </cell>
          <cell r="L10" t="str">
            <v>fEpiMut1</v>
          </cell>
          <cell r="N10" t="str">
            <v>PRJNA1120806</v>
          </cell>
          <cell r="T10"/>
          <cell r="X10"/>
          <cell r="Y10"/>
        </row>
        <row r="11">
          <cell r="D11" t="str">
            <v>Lutjanus quinquelineatus</v>
          </cell>
          <cell r="I11" t="str">
            <v>Y - Sequenced</v>
          </cell>
          <cell r="L11" t="str">
            <v>fLutQui1</v>
          </cell>
          <cell r="N11" t="str">
            <v>PRJNA1074344</v>
          </cell>
          <cell r="Y11"/>
        </row>
        <row r="12">
          <cell r="D12" t="str">
            <v>Symphorus nematophorus</v>
          </cell>
          <cell r="I12" t="str">
            <v>Y - Sequenced</v>
          </cell>
          <cell r="L12" t="str">
            <v>fSymNem1</v>
          </cell>
          <cell r="N12" t="str">
            <v>PRJNA1077315</v>
          </cell>
          <cell r="Y12"/>
        </row>
        <row r="13">
          <cell r="D13" t="str">
            <v>Lutjanus sebae</v>
          </cell>
          <cell r="I13" t="str">
            <v>Y - Sequenced</v>
          </cell>
          <cell r="L13" t="str">
            <v>fLutSeb1</v>
          </cell>
          <cell r="N13" t="str">
            <v>PRJNA1077316</v>
          </cell>
          <cell r="Y13"/>
        </row>
        <row r="14">
          <cell r="D14" t="str">
            <v>Lutjanus lemniscatus</v>
          </cell>
          <cell r="I14" t="str">
            <v>Y - Sequenced</v>
          </cell>
          <cell r="L14" t="str">
            <v>fLutLem1</v>
          </cell>
          <cell r="N14"/>
          <cell r="T14"/>
          <cell r="X14"/>
          <cell r="Y14"/>
        </row>
        <row r="15">
          <cell r="D15" t="str">
            <v>Lethrinus nebulosus</v>
          </cell>
          <cell r="I15" t="str">
            <v>Y - Sequenced</v>
          </cell>
          <cell r="L15" t="str">
            <v>fLetNeb1</v>
          </cell>
          <cell r="N15" t="str">
            <v>PRJNA1074345</v>
          </cell>
          <cell r="T15" t="str">
            <v>Public</v>
          </cell>
          <cell r="Y15"/>
        </row>
        <row r="16">
          <cell r="D16" t="str">
            <v>Pristipomoides typus</v>
          </cell>
          <cell r="I16" t="str">
            <v>Y - Sequenced</v>
          </cell>
          <cell r="L16" t="str">
            <v>fPriTyp1</v>
          </cell>
          <cell r="N16" t="str">
            <v>PRJNA1074346</v>
          </cell>
          <cell r="Y16"/>
        </row>
        <row r="17">
          <cell r="D17" t="str">
            <v>Lutjanus erythropterus</v>
          </cell>
          <cell r="I17" t="str">
            <v>Y - Sequenced</v>
          </cell>
          <cell r="L17"/>
          <cell r="N17"/>
          <cell r="T17"/>
          <cell r="X17"/>
          <cell r="Y17"/>
        </row>
        <row r="18">
          <cell r="D18" t="str">
            <v>Caretta caretta</v>
          </cell>
          <cell r="I18" t="str">
            <v xml:space="preserve">N - </v>
          </cell>
          <cell r="L18"/>
          <cell r="N18"/>
          <cell r="T18"/>
          <cell r="X18"/>
          <cell r="Y18"/>
        </row>
        <row r="19">
          <cell r="D19" t="str">
            <v>Caretta caretta</v>
          </cell>
          <cell r="I19" t="str">
            <v xml:space="preserve">N - </v>
          </cell>
          <cell r="L19"/>
          <cell r="N19"/>
          <cell r="T19"/>
          <cell r="X19"/>
          <cell r="Y19"/>
        </row>
        <row r="20">
          <cell r="D20" t="str">
            <v>Carcharhinus plumbeus</v>
          </cell>
          <cell r="I20" t="str">
            <v xml:space="preserve">N - </v>
          </cell>
          <cell r="L20"/>
          <cell r="N20"/>
          <cell r="T20"/>
          <cell r="X20"/>
          <cell r="Y20"/>
        </row>
        <row r="21">
          <cell r="D21" t="str">
            <v>Galeocerdo cuvier</v>
          </cell>
          <cell r="I21" t="str">
            <v xml:space="preserve">N - </v>
          </cell>
          <cell r="L21" t="str">
            <v>sGalCuv1</v>
          </cell>
          <cell r="N21"/>
          <cell r="T21"/>
          <cell r="X21"/>
          <cell r="Y21"/>
        </row>
        <row r="22">
          <cell r="D22" t="str">
            <v>Negaprion acutidens</v>
          </cell>
          <cell r="I22" t="str">
            <v xml:space="preserve">N - </v>
          </cell>
          <cell r="L22" t="str">
            <v>sNegAcu1</v>
          </cell>
          <cell r="N22"/>
          <cell r="T22"/>
          <cell r="X22"/>
          <cell r="Y22"/>
        </row>
        <row r="23">
          <cell r="D23" t="str">
            <v xml:space="preserve">Mugil cephalus </v>
          </cell>
          <cell r="I23" t="str">
            <v xml:space="preserve">N - </v>
          </cell>
          <cell r="L23" t="str">
            <v>fMugCep2</v>
          </cell>
          <cell r="N23"/>
          <cell r="T23"/>
          <cell r="X23"/>
          <cell r="Y23"/>
        </row>
        <row r="24">
          <cell r="D24" t="str">
            <v>Plectropomus leopardus</v>
          </cell>
          <cell r="I24" t="str">
            <v xml:space="preserve">N - </v>
          </cell>
          <cell r="L24"/>
          <cell r="N24"/>
          <cell r="T24"/>
          <cell r="X24"/>
          <cell r="Y24"/>
        </row>
        <row r="25">
          <cell r="D25" t="str">
            <v>Albula vulpes</v>
          </cell>
          <cell r="I25" t="str">
            <v xml:space="preserve">N - </v>
          </cell>
          <cell r="L25"/>
          <cell r="N25"/>
          <cell r="T25"/>
          <cell r="X25"/>
          <cell r="Y25"/>
        </row>
        <row r="26">
          <cell r="D26" t="str">
            <v>Gerres sp.</v>
          </cell>
          <cell r="I26" t="str">
            <v xml:space="preserve">N - </v>
          </cell>
          <cell r="L26"/>
          <cell r="N26"/>
          <cell r="T26"/>
          <cell r="X26"/>
          <cell r="Y26"/>
        </row>
        <row r="27">
          <cell r="D27" t="str">
            <v>Heterodontus portusjacksoni</v>
          </cell>
          <cell r="I27" t="str">
            <v xml:space="preserve">N - </v>
          </cell>
          <cell r="L27"/>
          <cell r="N27"/>
          <cell r="T27"/>
          <cell r="X27"/>
          <cell r="Y27"/>
        </row>
        <row r="28">
          <cell r="D28" t="str">
            <v>Heterodontus portusjacksoni</v>
          </cell>
          <cell r="I28" t="str">
            <v>Y - Sequenced</v>
          </cell>
          <cell r="L28"/>
          <cell r="N28"/>
          <cell r="T28"/>
          <cell r="X28"/>
          <cell r="Y28"/>
        </row>
        <row r="29">
          <cell r="D29" t="str">
            <v>Heterodontus portusjacksoni</v>
          </cell>
          <cell r="I29" t="str">
            <v>Y - Sequenced</v>
          </cell>
          <cell r="L29" t="str">
            <v>sHetPor1</v>
          </cell>
          <cell r="N29" t="str">
            <v>PRJNA1087394</v>
          </cell>
          <cell r="T29"/>
          <cell r="X29"/>
          <cell r="Y29"/>
        </row>
        <row r="30">
          <cell r="D30" t="str">
            <v>Carcharhinus leucas</v>
          </cell>
          <cell r="I30" t="str">
            <v xml:space="preserve">N - </v>
          </cell>
          <cell r="L30"/>
          <cell r="N30"/>
          <cell r="T30"/>
          <cell r="X30"/>
          <cell r="Y30"/>
        </row>
        <row r="31">
          <cell r="D31" t="str">
            <v>Carcharhinus leucas</v>
          </cell>
          <cell r="I31" t="str">
            <v xml:space="preserve">N - </v>
          </cell>
          <cell r="L31"/>
          <cell r="N31"/>
          <cell r="T31"/>
          <cell r="X31"/>
          <cell r="Y31"/>
        </row>
        <row r="32">
          <cell r="D32" t="str">
            <v>Carcharhinus leucas</v>
          </cell>
          <cell r="I32" t="str">
            <v xml:space="preserve">N - </v>
          </cell>
          <cell r="L32"/>
          <cell r="N32"/>
          <cell r="T32"/>
          <cell r="X32"/>
          <cell r="Y32"/>
        </row>
        <row r="33">
          <cell r="D33" t="str">
            <v>Carcharhinus leucas</v>
          </cell>
          <cell r="I33" t="str">
            <v xml:space="preserve">N - </v>
          </cell>
          <cell r="L33"/>
          <cell r="N33"/>
          <cell r="T33"/>
          <cell r="X33"/>
          <cell r="Y33"/>
        </row>
        <row r="34">
          <cell r="D34" t="str">
            <v>Xiphias gladius</v>
          </cell>
          <cell r="I34" t="str">
            <v xml:space="preserve">N - </v>
          </cell>
          <cell r="L34"/>
          <cell r="N34"/>
          <cell r="T34"/>
          <cell r="X34"/>
          <cell r="Y34"/>
        </row>
        <row r="35">
          <cell r="D35" t="str">
            <v>Xiphias gladius</v>
          </cell>
          <cell r="I35" t="str">
            <v xml:space="preserve">N - </v>
          </cell>
          <cell r="L35"/>
          <cell r="N35"/>
          <cell r="T35"/>
          <cell r="X35"/>
          <cell r="Y35"/>
        </row>
        <row r="36">
          <cell r="D36" t="str">
            <v>Trachinops noarlungae</v>
          </cell>
          <cell r="I36" t="str">
            <v>Y - Sequenced</v>
          </cell>
          <cell r="L36"/>
          <cell r="N36" t="str">
            <v>PRJNA1120807</v>
          </cell>
          <cell r="T36"/>
          <cell r="X36"/>
          <cell r="Y36"/>
        </row>
        <row r="37">
          <cell r="D37" t="str">
            <v>Pempheris klunzingeri</v>
          </cell>
          <cell r="I37" t="str">
            <v>Y - Sequenced</v>
          </cell>
          <cell r="L37" t="str">
            <v>fPemKlu1</v>
          </cell>
          <cell r="N37" t="str">
            <v>PRJNA1079283</v>
          </cell>
          <cell r="T37" t="str">
            <v>Public</v>
          </cell>
          <cell r="X37"/>
          <cell r="Y37"/>
        </row>
        <row r="38">
          <cell r="D38" t="str">
            <v>Pseudogoniistius nigripes</v>
          </cell>
          <cell r="I38" t="str">
            <v>Y - Sequenced</v>
          </cell>
          <cell r="L38"/>
          <cell r="N38"/>
          <cell r="T38"/>
          <cell r="X38"/>
          <cell r="Y38"/>
        </row>
        <row r="39">
          <cell r="D39" t="str">
            <v>Ophthalmolepis lineolata</v>
          </cell>
          <cell r="I39" t="str">
            <v>Y - Sequenced</v>
          </cell>
          <cell r="L39" t="str">
            <v>fOphLin2</v>
          </cell>
          <cell r="N39"/>
          <cell r="T39"/>
          <cell r="X39"/>
          <cell r="Y39"/>
        </row>
        <row r="40">
          <cell r="D40" t="str">
            <v>Meuschenia galii</v>
          </cell>
          <cell r="I40" t="str">
            <v>Y - QC - Femto</v>
          </cell>
          <cell r="L40"/>
          <cell r="N40"/>
          <cell r="T40"/>
          <cell r="X40"/>
          <cell r="Y40"/>
        </row>
        <row r="41">
          <cell r="D41" t="str">
            <v>Chelmonops curiosus</v>
          </cell>
          <cell r="I41" t="str">
            <v>Y - Awaiting Status</v>
          </cell>
          <cell r="L41"/>
          <cell r="N41"/>
          <cell r="T41"/>
          <cell r="X41"/>
          <cell r="Y41"/>
        </row>
        <row r="42">
          <cell r="D42" t="str">
            <v>Tilodon sexfasciatus</v>
          </cell>
          <cell r="I42" t="str">
            <v>Y - Awaiting Status</v>
          </cell>
          <cell r="L42"/>
          <cell r="N42"/>
          <cell r="T42"/>
          <cell r="X42"/>
          <cell r="Y42"/>
        </row>
        <row r="43">
          <cell r="D43" t="str">
            <v>Notolabrus parilus</v>
          </cell>
          <cell r="I43" t="str">
            <v>Y - Sequenced</v>
          </cell>
          <cell r="L43" t="str">
            <v>fNotPar1</v>
          </cell>
          <cell r="N43" t="str">
            <v>PRJNA1120808</v>
          </cell>
          <cell r="T43"/>
          <cell r="X43"/>
          <cell r="Y43"/>
        </row>
        <row r="44">
          <cell r="D44" t="str">
            <v>Pictilabrus laticlavius (Senator)</v>
          </cell>
          <cell r="I44" t="str">
            <v>Y - Awaiting Status</v>
          </cell>
          <cell r="L44"/>
          <cell r="N44"/>
          <cell r="T44"/>
          <cell r="X44"/>
          <cell r="Y44"/>
        </row>
        <row r="45">
          <cell r="D45" t="str">
            <v>Parma victoriae</v>
          </cell>
          <cell r="I45" t="str">
            <v>Y - Awaiting Status</v>
          </cell>
          <cell r="L45"/>
          <cell r="N45"/>
          <cell r="T45"/>
          <cell r="X45"/>
          <cell r="Y45"/>
        </row>
        <row r="46">
          <cell r="D46" t="str">
            <v>Halichoeres brownfieldi</v>
          </cell>
          <cell r="I46" t="str">
            <v>Y - Awaiting Status</v>
          </cell>
          <cell r="L46"/>
          <cell r="N46"/>
          <cell r="T46"/>
          <cell r="X46"/>
          <cell r="Y46"/>
        </row>
        <row r="47">
          <cell r="D47" t="str">
            <v>Neatypus obliquus</v>
          </cell>
          <cell r="I47" t="str">
            <v>Y - Sequenced</v>
          </cell>
          <cell r="L47"/>
          <cell r="N47"/>
          <cell r="T47"/>
          <cell r="X47"/>
          <cell r="Y47"/>
        </row>
        <row r="48">
          <cell r="D48" t="str">
            <v>Heteroscarus acroptilus</v>
          </cell>
          <cell r="I48" t="str">
            <v>Y - Sequenced</v>
          </cell>
          <cell r="L48" t="str">
            <v>fHetAcr1</v>
          </cell>
          <cell r="N48"/>
          <cell r="T48"/>
          <cell r="X48"/>
          <cell r="Y48"/>
        </row>
        <row r="49">
          <cell r="D49" t="str">
            <v>Scorpis aequipinnis</v>
          </cell>
          <cell r="I49" t="str">
            <v>Y - Awaiting Status</v>
          </cell>
          <cell r="L49"/>
          <cell r="N49"/>
          <cell r="T49"/>
          <cell r="X49"/>
          <cell r="Y49"/>
        </row>
        <row r="50">
          <cell r="D50" t="str">
            <v>Seriola lalandi</v>
          </cell>
          <cell r="I50" t="str">
            <v xml:space="preserve">N - </v>
          </cell>
          <cell r="L50"/>
          <cell r="N50"/>
          <cell r="T50"/>
          <cell r="X50"/>
          <cell r="Y50"/>
        </row>
        <row r="51">
          <cell r="D51" t="str">
            <v>Seriola lalandi</v>
          </cell>
          <cell r="I51" t="str">
            <v xml:space="preserve">N - </v>
          </cell>
          <cell r="L51"/>
          <cell r="N51"/>
          <cell r="T51"/>
          <cell r="X51"/>
          <cell r="Y51"/>
        </row>
        <row r="52">
          <cell r="D52" t="str">
            <v>Ophthalmolepis lineolata</v>
          </cell>
          <cell r="I52" t="str">
            <v xml:space="preserve">N - </v>
          </cell>
          <cell r="L52"/>
          <cell r="N52"/>
          <cell r="T52"/>
          <cell r="X52"/>
          <cell r="Y52"/>
        </row>
        <row r="53">
          <cell r="D53" t="str">
            <v>Sphyraena novaehollandiae</v>
          </cell>
          <cell r="I53" t="str">
            <v>Y - Sequenced</v>
          </cell>
          <cell r="L53" t="str">
            <v>fSphNov1</v>
          </cell>
          <cell r="N53" t="str">
            <v>PRJNA1120809</v>
          </cell>
          <cell r="T53"/>
          <cell r="X53"/>
          <cell r="Y53"/>
        </row>
        <row r="54">
          <cell r="D54" t="str">
            <v>Paraplesiops meleagris</v>
          </cell>
          <cell r="I54" t="str">
            <v>Y - Sequenced</v>
          </cell>
          <cell r="L54"/>
          <cell r="N54"/>
          <cell r="T54"/>
          <cell r="X54"/>
          <cell r="Y54"/>
        </row>
        <row r="55">
          <cell r="D55" t="str">
            <v xml:space="preserve">Pseudolabrus biserialis </v>
          </cell>
          <cell r="I55" t="str">
            <v>Y - Shearing</v>
          </cell>
          <cell r="L55"/>
          <cell r="N55"/>
          <cell r="T55"/>
          <cell r="X55"/>
          <cell r="Y55"/>
        </row>
        <row r="56">
          <cell r="D56" t="str">
            <v>Olisthops cyanomelas</v>
          </cell>
          <cell r="I56" t="str">
            <v>Y - Sequenced</v>
          </cell>
          <cell r="L56" t="str">
            <v>fOliCya1</v>
          </cell>
          <cell r="N56" t="str">
            <v>PRJNA1120810</v>
          </cell>
          <cell r="T56"/>
          <cell r="X56"/>
          <cell r="Y56"/>
        </row>
        <row r="57">
          <cell r="D57" t="str">
            <v>Vincentia punctata</v>
          </cell>
          <cell r="I57" t="str">
            <v>Y - Sequenced, HOLD</v>
          </cell>
          <cell r="L57"/>
          <cell r="N57"/>
          <cell r="T57"/>
          <cell r="X57"/>
          <cell r="Y57"/>
        </row>
        <row r="58">
          <cell r="D58" t="str">
            <v>Siphonognathus radiatus</v>
          </cell>
          <cell r="I58" t="str">
            <v>Y - Sequenced</v>
          </cell>
          <cell r="L58" t="str">
            <v>Requested 11/06/2024</v>
          </cell>
          <cell r="N58"/>
          <cell r="T58"/>
          <cell r="X58"/>
          <cell r="Y58"/>
        </row>
        <row r="59">
          <cell r="D59" t="str">
            <v>Siphonognathus radiatus</v>
          </cell>
          <cell r="I59" t="str">
            <v>Y - Awaiting Status</v>
          </cell>
          <cell r="L59"/>
          <cell r="N59"/>
          <cell r="T59"/>
          <cell r="X59"/>
          <cell r="Y59"/>
        </row>
        <row r="60">
          <cell r="D60" t="str">
            <v>Notolabrus parilus</v>
          </cell>
          <cell r="I60" t="str">
            <v xml:space="preserve">N - </v>
          </cell>
          <cell r="L60"/>
          <cell r="N60"/>
          <cell r="T60"/>
          <cell r="X60"/>
          <cell r="Y60"/>
        </row>
        <row r="61">
          <cell r="D61" t="str">
            <v>Austrolabrus maculatus</v>
          </cell>
          <cell r="I61" t="str">
            <v>Y - Awaiting Status</v>
          </cell>
          <cell r="L61"/>
          <cell r="N61"/>
          <cell r="T61"/>
          <cell r="X61"/>
          <cell r="Y61"/>
        </row>
        <row r="62">
          <cell r="D62" t="str">
            <v>Sticharium dorsale</v>
          </cell>
          <cell r="I62" t="str">
            <v>Y - Awaiting Status</v>
          </cell>
          <cell r="L62"/>
          <cell r="N62"/>
          <cell r="T62"/>
          <cell r="X62"/>
          <cell r="Y62"/>
        </row>
        <row r="63">
          <cell r="D63" t="str">
            <v>Heteroclinus roseus</v>
          </cell>
          <cell r="I63" t="str">
            <v>Y - Awaiting Status</v>
          </cell>
          <cell r="L63"/>
          <cell r="N63"/>
          <cell r="T63"/>
          <cell r="X63"/>
          <cell r="Y63"/>
        </row>
        <row r="64">
          <cell r="D64" t="str">
            <v>Meuschenia scaber</v>
          </cell>
          <cell r="I64" t="str">
            <v xml:space="preserve">N - </v>
          </cell>
          <cell r="L64"/>
          <cell r="N64"/>
          <cell r="T64"/>
          <cell r="X64"/>
          <cell r="Y64"/>
        </row>
        <row r="65">
          <cell r="D65" t="str">
            <v>Stigmatopora argus</v>
          </cell>
          <cell r="I65" t="str">
            <v>Y - SRE</v>
          </cell>
          <cell r="L65"/>
          <cell r="N65"/>
          <cell r="T65"/>
          <cell r="X65"/>
          <cell r="Y65"/>
        </row>
        <row r="66">
          <cell r="D66" t="str">
            <v>Posidonichthys hutchinsi</v>
          </cell>
          <cell r="I66" t="str">
            <v>Y - SRE</v>
          </cell>
          <cell r="L66"/>
          <cell r="N66"/>
          <cell r="T66"/>
          <cell r="X66"/>
          <cell r="Y66"/>
        </row>
        <row r="67">
          <cell r="D67" t="str">
            <v>Posidonichthys hutchinsi</v>
          </cell>
          <cell r="I67" t="str">
            <v xml:space="preserve">N - </v>
          </cell>
          <cell r="L67"/>
          <cell r="N67"/>
          <cell r="T67"/>
          <cell r="X67"/>
          <cell r="Y67"/>
        </row>
        <row r="68">
          <cell r="D68" t="str">
            <v>Cochleoceps spatula</v>
          </cell>
          <cell r="I68" t="str">
            <v>Y - Awaiting Status</v>
          </cell>
          <cell r="L68"/>
          <cell r="N68"/>
          <cell r="T68"/>
          <cell r="X68"/>
          <cell r="Y68"/>
        </row>
        <row r="69">
          <cell r="D69" t="str">
            <v>Genus C Species 2 undescribed sp.</v>
          </cell>
          <cell r="I69" t="str">
            <v xml:space="preserve">N - </v>
          </cell>
          <cell r="L69"/>
          <cell r="N69"/>
          <cell r="T69"/>
          <cell r="X69"/>
          <cell r="Y69"/>
        </row>
        <row r="70">
          <cell r="D70" t="str">
            <v xml:space="preserve">Parvicrepis sp. </v>
          </cell>
          <cell r="I70" t="str">
            <v xml:space="preserve"> - Awaiting Status</v>
          </cell>
          <cell r="L70"/>
          <cell r="N70"/>
          <cell r="T70"/>
          <cell r="X70"/>
          <cell r="Y70"/>
        </row>
        <row r="71">
          <cell r="D71" t="str">
            <v>Alabes occidentalis</v>
          </cell>
          <cell r="I71" t="str">
            <v>Y - Awaiting Status</v>
          </cell>
          <cell r="L71"/>
          <cell r="N71"/>
          <cell r="T71"/>
          <cell r="X71"/>
          <cell r="Y71"/>
        </row>
        <row r="72">
          <cell r="D72" t="str">
            <v>Heteroclinus sp. 2</v>
          </cell>
          <cell r="I72" t="str">
            <v xml:space="preserve">N - </v>
          </cell>
          <cell r="L72"/>
          <cell r="N72"/>
          <cell r="T72"/>
          <cell r="X72"/>
          <cell r="Y72"/>
        </row>
        <row r="73">
          <cell r="D73" t="str">
            <v>Omegophora cyanopunctata</v>
          </cell>
          <cell r="I73" t="str">
            <v>Y - Awaiting Status</v>
          </cell>
          <cell r="L73"/>
          <cell r="N73"/>
          <cell r="T73"/>
          <cell r="X73"/>
          <cell r="Y73"/>
        </row>
        <row r="74">
          <cell r="D74" t="str">
            <v>Siphamia cephalotes</v>
          </cell>
          <cell r="I74" t="str">
            <v>Y - Awaiting Status</v>
          </cell>
          <cell r="L74"/>
          <cell r="N74"/>
          <cell r="T74"/>
          <cell r="X74"/>
          <cell r="Y74"/>
        </row>
        <row r="75">
          <cell r="D75" t="str">
            <v>Genus C Species 2 undescribed sp.</v>
          </cell>
          <cell r="I75" t="str">
            <v xml:space="preserve">N - </v>
          </cell>
          <cell r="L75"/>
          <cell r="N75"/>
          <cell r="T75"/>
          <cell r="X75"/>
          <cell r="Y75"/>
        </row>
        <row r="76">
          <cell r="D76" t="str">
            <v>Ophiclinus antarcticus</v>
          </cell>
          <cell r="I76" t="str">
            <v>Y - Awaiting Status</v>
          </cell>
          <cell r="L76"/>
          <cell r="N76"/>
          <cell r="T76"/>
          <cell r="X76"/>
          <cell r="Y76"/>
        </row>
        <row r="77">
          <cell r="D77" t="str">
            <v>Cristiceps australis</v>
          </cell>
          <cell r="I77" t="str">
            <v>Y - Sequenced</v>
          </cell>
          <cell r="L77" t="str">
            <v>fCriAus1</v>
          </cell>
          <cell r="N77" t="str">
            <v>PRJNA1074347</v>
          </cell>
          <cell r="T77"/>
          <cell r="X77"/>
          <cell r="Y77"/>
        </row>
        <row r="78">
          <cell r="D78">
            <v>0</v>
          </cell>
          <cell r="I78" t="str">
            <v xml:space="preserve"> - Awaiting Status</v>
          </cell>
          <cell r="L78"/>
          <cell r="N78"/>
          <cell r="T78"/>
          <cell r="X78"/>
          <cell r="Y78"/>
        </row>
        <row r="79">
          <cell r="D79" t="str">
            <v>Chromis klunzingeri</v>
          </cell>
          <cell r="I79" t="str">
            <v>Y - Awaiting Status</v>
          </cell>
          <cell r="L79"/>
          <cell r="N79"/>
          <cell r="T79"/>
          <cell r="X79"/>
          <cell r="Y79"/>
        </row>
        <row r="80">
          <cell r="D80" t="str">
            <v>Pseudophycis breviuscula</v>
          </cell>
          <cell r="I80" t="str">
            <v>Y - Sequenced</v>
          </cell>
          <cell r="L80"/>
          <cell r="N80"/>
          <cell r="T80"/>
          <cell r="X80"/>
          <cell r="Y80"/>
        </row>
        <row r="81">
          <cell r="D81" t="str">
            <v>Pseudophycis breviuscula</v>
          </cell>
          <cell r="I81" t="str">
            <v xml:space="preserve">N - </v>
          </cell>
          <cell r="L81"/>
          <cell r="N81"/>
          <cell r="T81"/>
          <cell r="X81"/>
          <cell r="Y81"/>
        </row>
        <row r="82">
          <cell r="D82" t="str">
            <v>Cochleoceps bicolor</v>
          </cell>
          <cell r="I82" t="str">
            <v>Y - Awaiting Status</v>
          </cell>
          <cell r="L82"/>
          <cell r="N82"/>
          <cell r="T82"/>
          <cell r="X82"/>
          <cell r="Y82"/>
        </row>
        <row r="83">
          <cell r="D83" t="str">
            <v>Pempheris ornata</v>
          </cell>
          <cell r="I83" t="str">
            <v xml:space="preserve">N - </v>
          </cell>
          <cell r="L83"/>
          <cell r="N83"/>
          <cell r="T83"/>
          <cell r="X83"/>
          <cell r="Y83"/>
        </row>
        <row r="84">
          <cell r="D84" t="str">
            <v xml:space="preserve">Pempheris klunzingeri </v>
          </cell>
          <cell r="I84" t="str">
            <v xml:space="preserve">N - </v>
          </cell>
          <cell r="L84"/>
          <cell r="N84"/>
          <cell r="T84"/>
          <cell r="X84"/>
          <cell r="Y84"/>
        </row>
        <row r="85">
          <cell r="D85" t="str">
            <v>Hypoplectrodes nigroruber</v>
          </cell>
          <cell r="I85" t="str">
            <v>Y - Awaiting Status</v>
          </cell>
          <cell r="L85"/>
          <cell r="N85"/>
          <cell r="T85"/>
          <cell r="X85"/>
          <cell r="Y85"/>
        </row>
        <row r="86">
          <cell r="D86" t="str">
            <v>Epinephelides armatus</v>
          </cell>
          <cell r="I86" t="str">
            <v>Y - Awaiting Status</v>
          </cell>
          <cell r="L86"/>
          <cell r="N86"/>
          <cell r="T86"/>
          <cell r="X86"/>
          <cell r="Y86"/>
        </row>
        <row r="87">
          <cell r="D87" t="str">
            <v>Centroberyx lineatus</v>
          </cell>
          <cell r="I87" t="str">
            <v xml:space="preserve">N - </v>
          </cell>
          <cell r="L87"/>
          <cell r="N87"/>
          <cell r="T87"/>
          <cell r="X87"/>
          <cell r="Y87"/>
        </row>
        <row r="88">
          <cell r="D88" t="str">
            <v>Bodianus frenchii</v>
          </cell>
          <cell r="I88" t="str">
            <v>Y - Awaiting Status</v>
          </cell>
          <cell r="L88"/>
          <cell r="N88"/>
          <cell r="T88"/>
          <cell r="X88"/>
          <cell r="Y88"/>
        </row>
        <row r="89">
          <cell r="D89" t="str">
            <v>Enoplosus armatus</v>
          </cell>
          <cell r="I89" t="str">
            <v>Y - Sequenced</v>
          </cell>
          <cell r="L89" t="str">
            <v>fEnoArm2</v>
          </cell>
          <cell r="N89" t="str">
            <v>PRJNA1074348 </v>
          </cell>
          <cell r="Y89"/>
        </row>
        <row r="90">
          <cell r="D90" t="str">
            <v>Trachichthys australis</v>
          </cell>
          <cell r="I90" t="str">
            <v xml:space="preserve">N - </v>
          </cell>
          <cell r="L90"/>
          <cell r="N90"/>
          <cell r="T90"/>
          <cell r="X90"/>
          <cell r="Y90"/>
        </row>
        <row r="91">
          <cell r="D91" t="str">
            <v>Pseudocaranx georgianus</v>
          </cell>
          <cell r="I91" t="str">
            <v>Y - Sequence - PacBio</v>
          </cell>
          <cell r="L91"/>
          <cell r="N91"/>
          <cell r="T91"/>
          <cell r="X91"/>
          <cell r="Y91"/>
        </row>
        <row r="92">
          <cell r="D92" t="str">
            <v>Meuschenia flavolineata</v>
          </cell>
          <cell r="I92" t="str">
            <v xml:space="preserve">N - </v>
          </cell>
          <cell r="L92"/>
          <cell r="N92"/>
          <cell r="T92"/>
          <cell r="X92"/>
          <cell r="Y92"/>
        </row>
        <row r="93">
          <cell r="D93" t="str">
            <v>Callogobius depressus</v>
          </cell>
          <cell r="I93" t="str">
            <v>Y - Awaiting Status</v>
          </cell>
          <cell r="L93"/>
          <cell r="N93"/>
          <cell r="T93"/>
          <cell r="X93"/>
          <cell r="Y93"/>
        </row>
        <row r="94">
          <cell r="D94" t="str">
            <v>Eviota bimaculata</v>
          </cell>
          <cell r="I94" t="str">
            <v>Y - Awaiting Status</v>
          </cell>
          <cell r="L94"/>
          <cell r="N94"/>
          <cell r="T94"/>
          <cell r="X94"/>
          <cell r="Y94"/>
        </row>
        <row r="95">
          <cell r="D95" t="str">
            <v>Doesn't exist - no OG94</v>
          </cell>
          <cell r="I95" t="str">
            <v xml:space="preserve">N - </v>
          </cell>
          <cell r="L95"/>
          <cell r="N95"/>
          <cell r="T95"/>
          <cell r="X95"/>
          <cell r="Y95"/>
        </row>
        <row r="96">
          <cell r="D96" t="str">
            <v>Arripis georgiana</v>
          </cell>
          <cell r="I96" t="str">
            <v>Y - Sequenced</v>
          </cell>
          <cell r="L96" t="str">
            <v>fArrGeo1</v>
          </cell>
          <cell r="N96" t="str">
            <v>PRJNA1074349</v>
          </cell>
          <cell r="Y96"/>
        </row>
        <row r="97">
          <cell r="D97" t="str">
            <v>Parapriacanthus elongatus</v>
          </cell>
          <cell r="I97" t="str">
            <v>Y - Awaiting Status</v>
          </cell>
          <cell r="L97"/>
          <cell r="N97"/>
          <cell r="T97"/>
          <cell r="X97"/>
          <cell r="Y97"/>
        </row>
        <row r="98">
          <cell r="D98" t="str">
            <v>Caesioperca rasor</v>
          </cell>
          <cell r="I98" t="str">
            <v>Y - Awaiting Status</v>
          </cell>
          <cell r="L98"/>
          <cell r="N98"/>
          <cell r="T98"/>
          <cell r="X98"/>
          <cell r="Y98"/>
        </row>
        <row r="99">
          <cell r="D99" t="str">
            <v>Parvicrepis sp. `typical morph`</v>
          </cell>
          <cell r="I99" t="str">
            <v xml:space="preserve"> - Awaiting Status</v>
          </cell>
          <cell r="L99"/>
          <cell r="N99"/>
          <cell r="T99"/>
          <cell r="X99"/>
          <cell r="Y99"/>
        </row>
        <row r="100">
          <cell r="D100" t="str">
            <v>Pentaceropsis recurvirostris</v>
          </cell>
          <cell r="I100" t="str">
            <v>Y - Sequenced</v>
          </cell>
          <cell r="L100" t="str">
            <v>fPenRec1</v>
          </cell>
          <cell r="N100" t="str">
            <v>PRJNA1120811</v>
          </cell>
          <cell r="T100"/>
          <cell r="X100"/>
          <cell r="Y100"/>
        </row>
        <row r="101">
          <cell r="D101" t="str">
            <v>Limnichthys fasciatus</v>
          </cell>
          <cell r="I101" t="str">
            <v>Y - Sequenced</v>
          </cell>
          <cell r="L101"/>
          <cell r="N101"/>
          <cell r="T101"/>
          <cell r="X101"/>
          <cell r="Y101"/>
        </row>
        <row r="102">
          <cell r="D102" t="str">
            <v>Parequula melbournensis</v>
          </cell>
          <cell r="I102" t="str">
            <v>Y - Sequenced</v>
          </cell>
          <cell r="L102" t="str">
            <v>fParMeb1</v>
          </cell>
          <cell r="N102" t="str">
            <v>PRJNA1120812</v>
          </cell>
          <cell r="T102"/>
          <cell r="X102"/>
          <cell r="Y102"/>
        </row>
        <row r="103">
          <cell r="D103" t="str">
            <v>Dotalabrus aurantiacus</v>
          </cell>
          <cell r="I103" t="str">
            <v>Y - Awaiting Status</v>
          </cell>
          <cell r="L103"/>
          <cell r="N103"/>
          <cell r="T103"/>
          <cell r="X103"/>
          <cell r="Y103"/>
        </row>
        <row r="104">
          <cell r="D104" t="str">
            <v>Cantheschenia longipinnis</v>
          </cell>
          <cell r="I104" t="str">
            <v>Y - Awaiting Status</v>
          </cell>
          <cell r="L104"/>
          <cell r="N104"/>
          <cell r="T104"/>
          <cell r="X104"/>
          <cell r="Y104"/>
        </row>
        <row r="105">
          <cell r="D105" t="str">
            <v>Scobinichthys granulatus</v>
          </cell>
          <cell r="I105" t="str">
            <v>Y - HOLD</v>
          </cell>
          <cell r="L105"/>
          <cell r="N105"/>
          <cell r="T105"/>
          <cell r="X105"/>
          <cell r="Y105"/>
        </row>
        <row r="106">
          <cell r="D106" t="str">
            <v>Centroberyx gerrardi</v>
          </cell>
          <cell r="I106" t="str">
            <v>Y - Sequenced</v>
          </cell>
          <cell r="L106" t="str">
            <v>fCenGer3</v>
          </cell>
          <cell r="N106" t="str">
            <v>PRJNA1120813</v>
          </cell>
          <cell r="T106"/>
          <cell r="X106"/>
          <cell r="Y106"/>
        </row>
        <row r="107">
          <cell r="D107" t="str">
            <v>Girella tephraeops</v>
          </cell>
          <cell r="I107" t="str">
            <v>Y - Awaiting Status</v>
          </cell>
          <cell r="L107"/>
          <cell r="N107"/>
          <cell r="T107"/>
          <cell r="X107"/>
          <cell r="Y107"/>
        </row>
        <row r="108">
          <cell r="D108" t="str">
            <v>Upeneichthys vlamingii</v>
          </cell>
          <cell r="I108" t="str">
            <v>Y - Sequenced</v>
          </cell>
          <cell r="L108"/>
          <cell r="N108"/>
          <cell r="T108"/>
          <cell r="X108"/>
          <cell r="Y108"/>
        </row>
        <row r="109">
          <cell r="D109" t="str">
            <v>Chironemus georgianus</v>
          </cell>
          <cell r="I109" t="str">
            <v>Y - Sequenced</v>
          </cell>
          <cell r="L109"/>
          <cell r="N109"/>
          <cell r="T109"/>
          <cell r="X109"/>
          <cell r="Y109"/>
        </row>
        <row r="110">
          <cell r="D110" t="str">
            <v>Nesogobius sp. `groove cheek`</v>
          </cell>
          <cell r="I110" t="str">
            <v xml:space="preserve"> - Awaiting Status</v>
          </cell>
          <cell r="L110"/>
          <cell r="N110"/>
          <cell r="T110"/>
          <cell r="X110"/>
          <cell r="Y110"/>
        </row>
        <row r="111">
          <cell r="D111" t="str">
            <v>Girella zebra</v>
          </cell>
          <cell r="I111" t="str">
            <v xml:space="preserve">N - </v>
          </cell>
          <cell r="L111"/>
          <cell r="N111"/>
          <cell r="T111"/>
          <cell r="X111"/>
          <cell r="Y111"/>
        </row>
        <row r="112">
          <cell r="D112" t="str">
            <v>Nemadactylus valenciennesi</v>
          </cell>
          <cell r="I112" t="str">
            <v>Y - Library Prep - PacBio SMRTbell</v>
          </cell>
          <cell r="L112"/>
          <cell r="N112"/>
          <cell r="T112"/>
          <cell r="X112"/>
          <cell r="Y112"/>
        </row>
        <row r="113">
          <cell r="D113" t="str">
            <v>Trinorfolkia clarkei</v>
          </cell>
          <cell r="I113" t="str">
            <v xml:space="preserve">N - </v>
          </cell>
          <cell r="L113"/>
          <cell r="N113"/>
          <cell r="T113"/>
          <cell r="X113"/>
          <cell r="Y113"/>
        </row>
        <row r="114">
          <cell r="D114" t="str">
            <v>Diodon nicthemerus</v>
          </cell>
          <cell r="I114" t="str">
            <v>Y - Sequenced</v>
          </cell>
          <cell r="L114" t="str">
            <v>fDioNic2</v>
          </cell>
          <cell r="N114" t="str">
            <v>PRJNA1120814</v>
          </cell>
          <cell r="T114"/>
          <cell r="X114"/>
          <cell r="Y114"/>
        </row>
        <row r="115">
          <cell r="D115" t="str">
            <v>Leviprora inops</v>
          </cell>
          <cell r="I115" t="str">
            <v>Y - Sequenced</v>
          </cell>
          <cell r="L115" t="str">
            <v>fLevIno1</v>
          </cell>
          <cell r="N115" t="str">
            <v>PRJNA1120815</v>
          </cell>
          <cell r="T115"/>
          <cell r="X115"/>
          <cell r="Y115"/>
        </row>
        <row r="116">
          <cell r="D116" t="str">
            <v>Ranzania laevis</v>
          </cell>
          <cell r="I116" t="str">
            <v>Y - Sequenced</v>
          </cell>
          <cell r="L116"/>
          <cell r="N116"/>
          <cell r="T116"/>
          <cell r="X116"/>
          <cell r="Y116"/>
        </row>
        <row r="117">
          <cell r="D117" t="str">
            <v>Ranzania laevis</v>
          </cell>
          <cell r="I117" t="str">
            <v xml:space="preserve">N - </v>
          </cell>
          <cell r="L117"/>
          <cell r="N117"/>
          <cell r="T117"/>
          <cell r="X117"/>
          <cell r="Y117"/>
        </row>
        <row r="118">
          <cell r="D118" t="str">
            <v>Halichoeres brownfieldi</v>
          </cell>
          <cell r="I118" t="str">
            <v xml:space="preserve">N - </v>
          </cell>
          <cell r="L118"/>
          <cell r="N118"/>
          <cell r="T118"/>
          <cell r="X118"/>
          <cell r="Y118"/>
        </row>
        <row r="119">
          <cell r="D119" t="str">
            <v>Ranzania laevis</v>
          </cell>
          <cell r="I119" t="str">
            <v xml:space="preserve">N - </v>
          </cell>
          <cell r="L119"/>
          <cell r="N119"/>
          <cell r="T119"/>
          <cell r="X119"/>
          <cell r="Y119"/>
        </row>
        <row r="120">
          <cell r="D120" t="str">
            <v>Ranzania laevis</v>
          </cell>
          <cell r="I120" t="str">
            <v xml:space="preserve">N - </v>
          </cell>
          <cell r="L120"/>
          <cell r="N120"/>
          <cell r="T120"/>
          <cell r="X120"/>
          <cell r="Y120"/>
        </row>
        <row r="121">
          <cell r="D121" t="str">
            <v>Unknown Gills - TO Cocos 2022</v>
          </cell>
          <cell r="I121" t="str">
            <v xml:space="preserve">N - </v>
          </cell>
          <cell r="L121"/>
          <cell r="N121"/>
          <cell r="T121"/>
          <cell r="X121"/>
          <cell r="Y121"/>
        </row>
        <row r="122">
          <cell r="D122" t="str">
            <v>Unknown Gills - TO Cocos 2022</v>
          </cell>
          <cell r="I122" t="str">
            <v xml:space="preserve">N - </v>
          </cell>
          <cell r="L122"/>
          <cell r="N122"/>
          <cell r="T122"/>
          <cell r="X122"/>
          <cell r="Y122"/>
        </row>
        <row r="123">
          <cell r="D123" t="str">
            <v>Unknown Gills - TO Cocos 2022</v>
          </cell>
          <cell r="I123" t="str">
            <v xml:space="preserve">N - </v>
          </cell>
          <cell r="L123"/>
          <cell r="N123"/>
          <cell r="T123"/>
          <cell r="X123"/>
          <cell r="Y123"/>
        </row>
        <row r="124">
          <cell r="D124" t="str">
            <v>Unknown Gills - TO Cocos 2022</v>
          </cell>
          <cell r="I124" t="str">
            <v xml:space="preserve">N - </v>
          </cell>
          <cell r="L124"/>
          <cell r="N124"/>
          <cell r="T124"/>
          <cell r="X124"/>
          <cell r="Y124"/>
        </row>
        <row r="125">
          <cell r="D125" t="str">
            <v>Unknown Gills - TO Cocos 2022</v>
          </cell>
          <cell r="I125" t="str">
            <v xml:space="preserve">N - </v>
          </cell>
          <cell r="L125"/>
          <cell r="N125"/>
          <cell r="T125"/>
          <cell r="X125"/>
          <cell r="Y125"/>
        </row>
        <row r="126">
          <cell r="D126" t="str">
            <v>Unknown Gills - TO Cocos 2022</v>
          </cell>
          <cell r="I126" t="str">
            <v xml:space="preserve">N - </v>
          </cell>
          <cell r="L126"/>
          <cell r="N126"/>
          <cell r="T126"/>
          <cell r="X126"/>
          <cell r="Y126"/>
        </row>
        <row r="127">
          <cell r="D127" t="str">
            <v>Unknown Gills - TO Cocos 2022</v>
          </cell>
          <cell r="I127" t="str">
            <v xml:space="preserve">N - </v>
          </cell>
          <cell r="L127"/>
          <cell r="N127"/>
          <cell r="T127"/>
          <cell r="X127"/>
          <cell r="Y127"/>
        </row>
        <row r="128">
          <cell r="D128" t="str">
            <v>Unknown Gills - TO Cocos 2022</v>
          </cell>
          <cell r="I128" t="str">
            <v xml:space="preserve">N - </v>
          </cell>
          <cell r="L128"/>
          <cell r="N128"/>
          <cell r="T128"/>
          <cell r="X128"/>
          <cell r="Y128"/>
        </row>
        <row r="129">
          <cell r="D129" t="str">
            <v>Unknown Gills - TO Cocos 2022</v>
          </cell>
          <cell r="I129" t="str">
            <v xml:space="preserve">N - </v>
          </cell>
          <cell r="L129"/>
          <cell r="N129"/>
          <cell r="T129"/>
          <cell r="X129"/>
          <cell r="Y129"/>
        </row>
        <row r="130">
          <cell r="D130" t="str">
            <v>Unknown Gills - TO Cocos 2022</v>
          </cell>
          <cell r="I130" t="str">
            <v xml:space="preserve">N - </v>
          </cell>
          <cell r="L130"/>
          <cell r="N130"/>
          <cell r="T130"/>
          <cell r="X130"/>
          <cell r="Y130"/>
        </row>
        <row r="131">
          <cell r="D131" t="str">
            <v>Unknown Gills - TO Cocos 2022</v>
          </cell>
          <cell r="I131" t="str">
            <v xml:space="preserve">N - </v>
          </cell>
          <cell r="L131"/>
          <cell r="N131"/>
          <cell r="T131"/>
          <cell r="X131"/>
          <cell r="Y131"/>
        </row>
        <row r="132">
          <cell r="D132" t="str">
            <v>Unknown Gills - TO Cocos 2022</v>
          </cell>
          <cell r="I132" t="str">
            <v xml:space="preserve">N - </v>
          </cell>
          <cell r="L132"/>
          <cell r="N132"/>
          <cell r="T132"/>
          <cell r="X132"/>
          <cell r="Y132"/>
        </row>
        <row r="133">
          <cell r="D133" t="str">
            <v>Rhynchobatus australiae</v>
          </cell>
          <cell r="I133" t="str">
            <v xml:space="preserve"> - Awaiting Status</v>
          </cell>
          <cell r="L133"/>
          <cell r="N133"/>
          <cell r="T133"/>
          <cell r="X133"/>
          <cell r="Y133"/>
        </row>
        <row r="134">
          <cell r="D134" t="str">
            <v>Triaenodon obesus</v>
          </cell>
          <cell r="I134" t="str">
            <v xml:space="preserve"> - Awaiting Status</v>
          </cell>
          <cell r="L134"/>
          <cell r="N134"/>
          <cell r="T134"/>
          <cell r="X134"/>
          <cell r="Y134"/>
        </row>
        <row r="135">
          <cell r="D135" t="str">
            <v>Lutjanus sebae</v>
          </cell>
          <cell r="I135" t="str">
            <v xml:space="preserve"> - Awaiting Status</v>
          </cell>
          <cell r="L135"/>
          <cell r="N135"/>
          <cell r="T135"/>
          <cell r="X135"/>
          <cell r="Y135"/>
        </row>
        <row r="136">
          <cell r="D136" t="str">
            <v>Lutjanus sebae</v>
          </cell>
          <cell r="I136" t="str">
            <v xml:space="preserve"> - Awaiting Status</v>
          </cell>
          <cell r="L136"/>
          <cell r="N136"/>
          <cell r="T136"/>
          <cell r="X136"/>
          <cell r="Y136"/>
        </row>
        <row r="137">
          <cell r="D137" t="str">
            <v>Lutjanus sebae</v>
          </cell>
          <cell r="I137" t="str">
            <v xml:space="preserve"> - Awaiting Status</v>
          </cell>
          <cell r="L137"/>
          <cell r="N137"/>
          <cell r="T137"/>
          <cell r="X137"/>
          <cell r="Y137"/>
        </row>
        <row r="138">
          <cell r="D138" t="str">
            <v>Lethrinus miniatus</v>
          </cell>
          <cell r="I138" t="str">
            <v xml:space="preserve"> - Awaiting Status</v>
          </cell>
          <cell r="L138"/>
          <cell r="N138"/>
          <cell r="T138"/>
          <cell r="X138"/>
          <cell r="Y138"/>
        </row>
        <row r="139">
          <cell r="D139" t="str">
            <v>Lethrinus miniatus</v>
          </cell>
          <cell r="I139" t="str">
            <v xml:space="preserve"> - Awaiting Status</v>
          </cell>
          <cell r="L139"/>
          <cell r="N139"/>
          <cell r="T139"/>
          <cell r="X139"/>
          <cell r="Y139"/>
        </row>
        <row r="140">
          <cell r="D140" t="str">
            <v>Lethrinus miniatus</v>
          </cell>
          <cell r="I140" t="str">
            <v xml:space="preserve"> - Awaiting Status</v>
          </cell>
          <cell r="L140"/>
          <cell r="N140"/>
          <cell r="T140"/>
          <cell r="X140"/>
          <cell r="Y140"/>
        </row>
        <row r="141">
          <cell r="D141" t="str">
            <v>Carcharhinus melanopterus</v>
          </cell>
          <cell r="I141" t="str">
            <v xml:space="preserve"> - Awaiting Status</v>
          </cell>
          <cell r="L141"/>
          <cell r="N141"/>
          <cell r="T141"/>
          <cell r="X141"/>
          <cell r="Y141"/>
        </row>
        <row r="142">
          <cell r="D142" t="str">
            <v>Carcharhinus melanopterus</v>
          </cell>
          <cell r="I142" t="str">
            <v xml:space="preserve"> - Awaiting Status</v>
          </cell>
          <cell r="L142"/>
          <cell r="N142"/>
          <cell r="T142"/>
          <cell r="X142"/>
          <cell r="Y142"/>
        </row>
        <row r="143">
          <cell r="D143" t="str">
            <v>Carcharhinus melanopterus</v>
          </cell>
          <cell r="I143" t="str">
            <v xml:space="preserve"> - Awaiting Status</v>
          </cell>
          <cell r="L143"/>
          <cell r="N143"/>
          <cell r="T143"/>
          <cell r="X143"/>
          <cell r="Y143"/>
        </row>
        <row r="144">
          <cell r="D144" t="str">
            <v>Carcharhinus amblyrhynchos</v>
          </cell>
          <cell r="I144" t="str">
            <v xml:space="preserve"> - Awaiting Status</v>
          </cell>
          <cell r="L144"/>
          <cell r="N144"/>
          <cell r="T144"/>
          <cell r="X144"/>
          <cell r="Y144"/>
        </row>
        <row r="145">
          <cell r="D145" t="str">
            <v>Carcharhinus amblyrhynchos</v>
          </cell>
          <cell r="I145" t="str">
            <v xml:space="preserve"> - Awaiting Status</v>
          </cell>
          <cell r="L145"/>
          <cell r="N145"/>
          <cell r="T145"/>
          <cell r="X145"/>
          <cell r="Y145"/>
        </row>
        <row r="146">
          <cell r="D146" t="str">
            <v>Carcharhinus amblyrhynchos</v>
          </cell>
          <cell r="I146" t="str">
            <v xml:space="preserve"> - Awaiting Status</v>
          </cell>
          <cell r="L146"/>
          <cell r="N146"/>
          <cell r="T146"/>
          <cell r="X146"/>
          <cell r="Y146"/>
        </row>
        <row r="147">
          <cell r="D147" t="str">
            <v>Carcharhinus limbatus/tilstoni</v>
          </cell>
          <cell r="I147" t="str">
            <v xml:space="preserve"> - Awaiting Status</v>
          </cell>
          <cell r="L147"/>
          <cell r="N147"/>
          <cell r="T147"/>
          <cell r="X147"/>
          <cell r="Y147"/>
        </row>
        <row r="148">
          <cell r="D148" t="str">
            <v>Carcharhinus limbatus/tilstoni</v>
          </cell>
          <cell r="I148" t="str">
            <v xml:space="preserve"> - Awaiting Status</v>
          </cell>
          <cell r="L148"/>
          <cell r="N148"/>
          <cell r="T148"/>
          <cell r="X148"/>
          <cell r="Y148"/>
        </row>
        <row r="149">
          <cell r="D149" t="str">
            <v>Carcharhinus limbatus/tilstoni</v>
          </cell>
          <cell r="I149" t="str">
            <v xml:space="preserve"> - Awaiting Status</v>
          </cell>
          <cell r="L149"/>
          <cell r="N149"/>
          <cell r="T149"/>
          <cell r="X149"/>
          <cell r="Y149"/>
        </row>
        <row r="150">
          <cell r="D150" t="str">
            <v>Glaucostegus typus</v>
          </cell>
          <cell r="I150" t="str">
            <v xml:space="preserve"> - Awaiting Status</v>
          </cell>
          <cell r="L150"/>
          <cell r="N150"/>
          <cell r="T150"/>
          <cell r="X150"/>
          <cell r="Y150"/>
        </row>
        <row r="151">
          <cell r="D151" t="str">
            <v>Glaucostegus typus</v>
          </cell>
          <cell r="I151" t="str">
            <v xml:space="preserve"> - Awaiting Status</v>
          </cell>
          <cell r="L151"/>
          <cell r="N151"/>
          <cell r="T151"/>
          <cell r="X151"/>
          <cell r="Y151"/>
        </row>
        <row r="152">
          <cell r="D152" t="str">
            <v>Rhynchobatus australiae</v>
          </cell>
          <cell r="I152" t="str">
            <v xml:space="preserve"> - Awaiting Status</v>
          </cell>
          <cell r="L152"/>
          <cell r="N152"/>
          <cell r="T152"/>
          <cell r="X152"/>
          <cell r="Y152"/>
        </row>
        <row r="153">
          <cell r="D153" t="str">
            <v>Glyphis glyphis</v>
          </cell>
          <cell r="I153" t="str">
            <v xml:space="preserve"> - Awaiting Status</v>
          </cell>
          <cell r="L153"/>
          <cell r="N153"/>
          <cell r="T153"/>
          <cell r="X153"/>
          <cell r="Y153"/>
        </row>
        <row r="154">
          <cell r="D154" t="str">
            <v>Anoxypristis cuspidata</v>
          </cell>
          <cell r="I154" t="str">
            <v xml:space="preserve"> - HOLD</v>
          </cell>
          <cell r="L154"/>
          <cell r="N154"/>
          <cell r="T154"/>
          <cell r="X154"/>
          <cell r="Y154"/>
        </row>
        <row r="155">
          <cell r="D155" t="str">
            <v>Anoxypristis cuspidata</v>
          </cell>
          <cell r="I155" t="str">
            <v xml:space="preserve"> - Awaiting Status</v>
          </cell>
          <cell r="L155"/>
          <cell r="N155"/>
          <cell r="T155"/>
          <cell r="X155"/>
          <cell r="Y155"/>
        </row>
        <row r="156">
          <cell r="D156" t="str">
            <v>Anoxypristis cuspidata</v>
          </cell>
          <cell r="I156" t="str">
            <v xml:space="preserve"> - Awaiting Status</v>
          </cell>
          <cell r="L156"/>
          <cell r="N156"/>
          <cell r="T156"/>
          <cell r="X156"/>
          <cell r="Y156"/>
        </row>
        <row r="157">
          <cell r="D157" t="str">
            <v>Sphyrna lewini</v>
          </cell>
          <cell r="I157" t="str">
            <v xml:space="preserve"> - Awaiting Status</v>
          </cell>
          <cell r="L157"/>
          <cell r="N157"/>
          <cell r="T157"/>
          <cell r="X157"/>
          <cell r="Y157"/>
        </row>
        <row r="158">
          <cell r="D158" t="str">
            <v>Sphyrna lewini</v>
          </cell>
          <cell r="I158" t="str">
            <v xml:space="preserve"> - Awaiting Status</v>
          </cell>
          <cell r="L158"/>
          <cell r="N158"/>
          <cell r="T158"/>
          <cell r="X158"/>
          <cell r="Y158"/>
        </row>
        <row r="159">
          <cell r="D159" t="str">
            <v>Sphyrna lewini</v>
          </cell>
          <cell r="I159" t="str">
            <v xml:space="preserve"> - Awaiting Status</v>
          </cell>
          <cell r="L159"/>
          <cell r="N159"/>
          <cell r="T159"/>
          <cell r="X159"/>
          <cell r="Y159"/>
        </row>
        <row r="160">
          <cell r="D160" t="str">
            <v>Pristis pristis</v>
          </cell>
          <cell r="I160" t="str">
            <v xml:space="preserve"> - Awaiting Status</v>
          </cell>
          <cell r="L160"/>
          <cell r="N160"/>
          <cell r="T160"/>
          <cell r="X160"/>
          <cell r="Y160"/>
        </row>
        <row r="161">
          <cell r="D161" t="str">
            <v>Pristis pristis</v>
          </cell>
          <cell r="I161" t="str">
            <v xml:space="preserve"> - Awaiting Status</v>
          </cell>
          <cell r="L161"/>
          <cell r="N161"/>
          <cell r="T161"/>
          <cell r="X161"/>
          <cell r="Y161"/>
        </row>
        <row r="162">
          <cell r="D162" t="str">
            <v>Pristis pristis</v>
          </cell>
          <cell r="I162" t="str">
            <v xml:space="preserve"> - Awaiting Status</v>
          </cell>
          <cell r="L162"/>
          <cell r="N162"/>
          <cell r="T162"/>
          <cell r="X162"/>
          <cell r="Y162"/>
        </row>
        <row r="163">
          <cell r="D163" t="str">
            <v>Sphyrna lewini</v>
          </cell>
          <cell r="I163" t="str">
            <v xml:space="preserve"> - HOLD</v>
          </cell>
          <cell r="L163"/>
          <cell r="N163"/>
          <cell r="T163"/>
          <cell r="X163"/>
          <cell r="Y163"/>
        </row>
        <row r="164">
          <cell r="D164" t="str">
            <v>Galeocerdo cuvier</v>
          </cell>
          <cell r="I164" t="str">
            <v xml:space="preserve"> - Awaiting Status</v>
          </cell>
          <cell r="L164"/>
          <cell r="N164"/>
          <cell r="T164"/>
          <cell r="X164"/>
          <cell r="Y164"/>
        </row>
        <row r="165">
          <cell r="D165" t="str">
            <v>Carcharhinus amblyrhynchos</v>
          </cell>
          <cell r="I165" t="str">
            <v xml:space="preserve"> - Awaiting Status</v>
          </cell>
          <cell r="L165"/>
          <cell r="N165"/>
          <cell r="T165"/>
          <cell r="X165"/>
          <cell r="Y165"/>
        </row>
        <row r="166">
          <cell r="D166" t="str">
            <v>Isurus oxyrinchus</v>
          </cell>
          <cell r="I166" t="str">
            <v xml:space="preserve"> - Awaiting Status</v>
          </cell>
          <cell r="L166"/>
          <cell r="N166"/>
          <cell r="T166"/>
          <cell r="X166"/>
          <cell r="Y166"/>
        </row>
        <row r="167">
          <cell r="D167" t="str">
            <v>Sphyrna mokarran</v>
          </cell>
          <cell r="I167" t="str">
            <v xml:space="preserve"> - Awaiting Status</v>
          </cell>
          <cell r="L167"/>
          <cell r="N167"/>
          <cell r="T167"/>
          <cell r="X167"/>
          <cell r="Y167"/>
        </row>
        <row r="168">
          <cell r="D168" t="str">
            <v>Galeocerdo cuvier</v>
          </cell>
          <cell r="I168" t="str">
            <v xml:space="preserve"> - Awaiting Status</v>
          </cell>
          <cell r="L168"/>
          <cell r="N168"/>
          <cell r="T168"/>
          <cell r="X168"/>
          <cell r="Y168"/>
        </row>
        <row r="169">
          <cell r="D169" t="str">
            <v>Galeocerdo cuvier</v>
          </cell>
          <cell r="I169" t="str">
            <v xml:space="preserve"> - Awaiting Status</v>
          </cell>
          <cell r="L169"/>
          <cell r="N169"/>
          <cell r="T169"/>
          <cell r="X169"/>
          <cell r="Y169"/>
        </row>
        <row r="170">
          <cell r="D170" t="str">
            <v>Galeocerdo cuvier</v>
          </cell>
          <cell r="I170" t="str">
            <v xml:space="preserve"> - Awaiting Status</v>
          </cell>
          <cell r="L170"/>
          <cell r="N170"/>
          <cell r="T170"/>
          <cell r="X170"/>
          <cell r="Y170"/>
        </row>
        <row r="171">
          <cell r="D171" t="str">
            <v>Galeocerdo cuvier</v>
          </cell>
          <cell r="I171" t="str">
            <v xml:space="preserve"> - Awaiting Status</v>
          </cell>
          <cell r="L171"/>
          <cell r="N171"/>
          <cell r="T171"/>
          <cell r="X171"/>
          <cell r="Y171"/>
        </row>
        <row r="172">
          <cell r="D172" t="str">
            <v>Sphyrna mokarran</v>
          </cell>
          <cell r="I172" t="str">
            <v xml:space="preserve"> - Awaiting Status</v>
          </cell>
          <cell r="L172"/>
          <cell r="N172"/>
          <cell r="T172"/>
          <cell r="X172"/>
          <cell r="Y172"/>
        </row>
        <row r="173">
          <cell r="D173" t="str">
            <v>Galeocerdo cuvier</v>
          </cell>
          <cell r="I173" t="str">
            <v xml:space="preserve"> - Awaiting Status</v>
          </cell>
          <cell r="L173"/>
          <cell r="N173"/>
          <cell r="T173"/>
          <cell r="X173"/>
          <cell r="Y173"/>
        </row>
        <row r="174">
          <cell r="D174" t="str">
            <v>Choerodon fasciatus</v>
          </cell>
          <cell r="I174" t="str">
            <v xml:space="preserve"> - Awaiting Status</v>
          </cell>
          <cell r="L174"/>
          <cell r="N174"/>
          <cell r="T174"/>
          <cell r="X174"/>
          <cell r="Y174"/>
        </row>
        <row r="175">
          <cell r="D175" t="str">
            <v>Lutjanus sebae</v>
          </cell>
          <cell r="I175" t="str">
            <v xml:space="preserve"> - Awaiting Status</v>
          </cell>
          <cell r="L175"/>
          <cell r="N175"/>
          <cell r="T175"/>
          <cell r="X175"/>
          <cell r="Y175"/>
        </row>
        <row r="176">
          <cell r="D176" t="str">
            <v>Symphorus nematophorus</v>
          </cell>
          <cell r="I176" t="str">
            <v xml:space="preserve"> - Awaiting Status</v>
          </cell>
          <cell r="L176"/>
          <cell r="N176"/>
          <cell r="T176"/>
          <cell r="X176"/>
          <cell r="Y176"/>
        </row>
        <row r="177">
          <cell r="D177" t="str">
            <v>Scomberomorus commerson</v>
          </cell>
          <cell r="I177" t="str">
            <v xml:space="preserve"> - Awaiting Status</v>
          </cell>
          <cell r="L177"/>
          <cell r="N177"/>
          <cell r="T177"/>
          <cell r="X177"/>
          <cell r="Y177"/>
        </row>
        <row r="178">
          <cell r="D178" t="str">
            <v>Euthynnus affinis</v>
          </cell>
          <cell r="I178" t="str">
            <v xml:space="preserve"> - Awaiting Status</v>
          </cell>
          <cell r="L178"/>
          <cell r="N178"/>
          <cell r="T178"/>
          <cell r="X178"/>
          <cell r="Y178"/>
        </row>
        <row r="179">
          <cell r="D179" t="str">
            <v>Epinephelus polyphekadion</v>
          </cell>
          <cell r="I179" t="str">
            <v xml:space="preserve"> - Awaiting Status</v>
          </cell>
          <cell r="L179"/>
          <cell r="N179"/>
          <cell r="T179"/>
          <cell r="X179"/>
          <cell r="Y179"/>
        </row>
        <row r="180">
          <cell r="D180" t="str">
            <v>Gasterochisma melampus</v>
          </cell>
          <cell r="I180" t="str">
            <v xml:space="preserve">N - </v>
          </cell>
          <cell r="L180"/>
          <cell r="N180"/>
          <cell r="T180"/>
          <cell r="X180"/>
          <cell r="Y180"/>
        </row>
        <row r="181">
          <cell r="D181" t="str">
            <v>Scomberomorus commerson</v>
          </cell>
          <cell r="I181" t="str">
            <v xml:space="preserve">N - </v>
          </cell>
          <cell r="L181"/>
          <cell r="N181"/>
          <cell r="T181"/>
          <cell r="X181"/>
          <cell r="Y181"/>
        </row>
        <row r="182">
          <cell r="D182" t="str">
            <v>Euthynnus affinis</v>
          </cell>
          <cell r="I182" t="str">
            <v xml:space="preserve">N - </v>
          </cell>
          <cell r="L182"/>
          <cell r="N182"/>
          <cell r="T182"/>
          <cell r="X182"/>
          <cell r="Y182"/>
        </row>
        <row r="183">
          <cell r="D183" t="str">
            <v>Rastrelliger kanagurta</v>
          </cell>
          <cell r="I183" t="str">
            <v xml:space="preserve">N - </v>
          </cell>
          <cell r="L183"/>
          <cell r="N183"/>
          <cell r="T183"/>
          <cell r="X183"/>
          <cell r="Y183"/>
        </row>
        <row r="184">
          <cell r="D184" t="str">
            <v>Cybiosarda elegans</v>
          </cell>
          <cell r="I184" t="str">
            <v xml:space="preserve">N - </v>
          </cell>
          <cell r="L184"/>
          <cell r="N184"/>
          <cell r="T184"/>
          <cell r="X184"/>
          <cell r="Y184"/>
        </row>
        <row r="185">
          <cell r="D185" t="str">
            <v>Scomber japonicus</v>
          </cell>
          <cell r="I185" t="str">
            <v xml:space="preserve">N - </v>
          </cell>
          <cell r="L185"/>
          <cell r="N185"/>
          <cell r="T185"/>
          <cell r="X185"/>
          <cell r="Y185"/>
        </row>
        <row r="186">
          <cell r="D186" t="str">
            <v>Auxis thazard</v>
          </cell>
          <cell r="I186" t="str">
            <v xml:space="preserve">N - </v>
          </cell>
          <cell r="L186"/>
          <cell r="N186"/>
          <cell r="T186"/>
          <cell r="X186"/>
          <cell r="Y186"/>
        </row>
        <row r="187">
          <cell r="D187" t="str">
            <v>Allothunnus fallai</v>
          </cell>
          <cell r="I187" t="str">
            <v xml:space="preserve">N - </v>
          </cell>
          <cell r="L187"/>
          <cell r="N187"/>
          <cell r="T187"/>
          <cell r="X187"/>
          <cell r="Y187"/>
        </row>
        <row r="188">
          <cell r="D188" t="str">
            <v>Scomber australasicus</v>
          </cell>
          <cell r="I188" t="str">
            <v xml:space="preserve">N - </v>
          </cell>
          <cell r="L188"/>
          <cell r="N188"/>
          <cell r="T188"/>
          <cell r="X188"/>
          <cell r="Y188"/>
        </row>
        <row r="189">
          <cell r="D189" t="str">
            <v>Thunnus albacares</v>
          </cell>
          <cell r="I189" t="str">
            <v xml:space="preserve">N - </v>
          </cell>
          <cell r="L189"/>
          <cell r="N189"/>
          <cell r="T189"/>
          <cell r="X189"/>
          <cell r="Y189"/>
        </row>
        <row r="190">
          <cell r="D190" t="str">
            <v>Thunnus obesus</v>
          </cell>
          <cell r="I190" t="str">
            <v xml:space="preserve">N - </v>
          </cell>
          <cell r="L190"/>
          <cell r="N190"/>
          <cell r="T190"/>
          <cell r="X190"/>
          <cell r="Y190"/>
        </row>
        <row r="191">
          <cell r="D191" t="str">
            <v>Scomberomorus queenslandicus</v>
          </cell>
          <cell r="I191" t="str">
            <v xml:space="preserve">N - </v>
          </cell>
          <cell r="L191"/>
          <cell r="N191"/>
          <cell r="T191"/>
          <cell r="X191"/>
          <cell r="Y191"/>
        </row>
        <row r="192">
          <cell r="D192" t="str">
            <v>Gymnosarda unicolor</v>
          </cell>
          <cell r="I192" t="str">
            <v xml:space="preserve">N - </v>
          </cell>
          <cell r="L192"/>
          <cell r="N192"/>
          <cell r="T192"/>
          <cell r="X192"/>
          <cell r="Y192"/>
        </row>
        <row r="193">
          <cell r="D193" t="str">
            <v>Thunnus albacares</v>
          </cell>
          <cell r="I193" t="str">
            <v xml:space="preserve">N - </v>
          </cell>
          <cell r="L193"/>
          <cell r="N193"/>
          <cell r="T193"/>
          <cell r="X193"/>
          <cell r="Y193"/>
        </row>
        <row r="194">
          <cell r="D194" t="str">
            <v>Gymnosarda unicolor</v>
          </cell>
          <cell r="I194" t="str">
            <v xml:space="preserve">N - </v>
          </cell>
          <cell r="L194"/>
          <cell r="N194"/>
          <cell r="T194"/>
          <cell r="X194"/>
          <cell r="Y194"/>
        </row>
        <row r="195">
          <cell r="D195" t="str">
            <v>Rastrelliger faughni</v>
          </cell>
          <cell r="I195" t="str">
            <v xml:space="preserve">N - </v>
          </cell>
          <cell r="L195"/>
          <cell r="N195"/>
          <cell r="T195"/>
          <cell r="X195"/>
          <cell r="Y195"/>
        </row>
        <row r="196">
          <cell r="D196" t="str">
            <v>Galeocerdo cuvier</v>
          </cell>
          <cell r="I196" t="str">
            <v xml:space="preserve">N - </v>
          </cell>
          <cell r="L196"/>
          <cell r="N196"/>
          <cell r="T196"/>
          <cell r="X196"/>
          <cell r="Y196"/>
        </row>
        <row r="197">
          <cell r="D197" t="str">
            <v>Galeocerdo cuvier</v>
          </cell>
          <cell r="I197" t="str">
            <v xml:space="preserve">N - </v>
          </cell>
          <cell r="L197"/>
          <cell r="N197"/>
          <cell r="T197"/>
          <cell r="X197"/>
          <cell r="Y197"/>
        </row>
        <row r="198">
          <cell r="D198" t="str">
            <v>Galeocerdo cuvier</v>
          </cell>
          <cell r="I198" t="str">
            <v xml:space="preserve">N - </v>
          </cell>
          <cell r="L198"/>
          <cell r="N198"/>
          <cell r="T198"/>
          <cell r="X198"/>
          <cell r="Y198"/>
        </row>
        <row r="199">
          <cell r="D199" t="str">
            <v>Galeocerdo cuvier</v>
          </cell>
          <cell r="I199" t="str">
            <v xml:space="preserve">N - </v>
          </cell>
          <cell r="L199"/>
          <cell r="N199"/>
          <cell r="T199"/>
          <cell r="X199"/>
          <cell r="Y199"/>
        </row>
        <row r="200">
          <cell r="D200" t="str">
            <v>Galeocerdo cuvier</v>
          </cell>
          <cell r="I200" t="str">
            <v xml:space="preserve">N - </v>
          </cell>
          <cell r="L200"/>
          <cell r="N200"/>
          <cell r="T200"/>
          <cell r="X200"/>
          <cell r="Y200"/>
        </row>
        <row r="201">
          <cell r="D201" t="str">
            <v>Galeocerdo cuvier</v>
          </cell>
          <cell r="I201" t="str">
            <v xml:space="preserve">N - </v>
          </cell>
          <cell r="L201"/>
          <cell r="N201"/>
          <cell r="T201"/>
          <cell r="X201"/>
          <cell r="Y201"/>
        </row>
        <row r="202">
          <cell r="D202" t="str">
            <v>Galeocerdo cuvier</v>
          </cell>
          <cell r="I202" t="str">
            <v xml:space="preserve">N - </v>
          </cell>
          <cell r="L202"/>
          <cell r="N202"/>
          <cell r="T202"/>
          <cell r="X202"/>
          <cell r="Y202"/>
        </row>
        <row r="203">
          <cell r="D203" t="str">
            <v>Galeocerdo cuvier</v>
          </cell>
          <cell r="I203" t="str">
            <v xml:space="preserve">N - </v>
          </cell>
          <cell r="L203"/>
          <cell r="N203"/>
          <cell r="T203"/>
          <cell r="X203"/>
          <cell r="Y203"/>
        </row>
        <row r="204">
          <cell r="D204" t="str">
            <v>Galeocerdo cuvier</v>
          </cell>
          <cell r="I204" t="str">
            <v xml:space="preserve">N - </v>
          </cell>
          <cell r="L204"/>
          <cell r="N204"/>
          <cell r="T204"/>
          <cell r="X204"/>
          <cell r="Y204"/>
        </row>
        <row r="205">
          <cell r="D205" t="str">
            <v>Galeocerdo cuvier</v>
          </cell>
          <cell r="I205" t="str">
            <v xml:space="preserve">N - </v>
          </cell>
          <cell r="L205"/>
          <cell r="N205"/>
          <cell r="T205"/>
          <cell r="X205"/>
          <cell r="Y205"/>
        </row>
        <row r="206">
          <cell r="D206" t="str">
            <v>Galeocerdo cuvier</v>
          </cell>
          <cell r="I206" t="str">
            <v xml:space="preserve">N - </v>
          </cell>
          <cell r="L206"/>
          <cell r="N206"/>
          <cell r="T206"/>
          <cell r="X206"/>
          <cell r="Y206"/>
        </row>
        <row r="207">
          <cell r="D207" t="str">
            <v>Galeocerdo cuvier</v>
          </cell>
          <cell r="I207" t="str">
            <v xml:space="preserve">N - </v>
          </cell>
          <cell r="L207"/>
          <cell r="N207"/>
          <cell r="T207"/>
          <cell r="X207"/>
          <cell r="Y207"/>
        </row>
        <row r="208">
          <cell r="D208" t="str">
            <v>Galeocerdo cuvier</v>
          </cell>
          <cell r="I208" t="str">
            <v xml:space="preserve">N - </v>
          </cell>
          <cell r="L208"/>
          <cell r="N208"/>
          <cell r="T208"/>
          <cell r="X208"/>
          <cell r="Y208"/>
        </row>
        <row r="209">
          <cell r="D209" t="str">
            <v>Galeocerdo cuvier</v>
          </cell>
          <cell r="I209" t="str">
            <v xml:space="preserve">N - </v>
          </cell>
          <cell r="L209"/>
          <cell r="N209"/>
          <cell r="T209"/>
          <cell r="X209"/>
          <cell r="Y209"/>
        </row>
        <row r="210">
          <cell r="D210" t="str">
            <v>Galeocerdo cuvier</v>
          </cell>
          <cell r="I210" t="str">
            <v xml:space="preserve">N - </v>
          </cell>
          <cell r="L210"/>
          <cell r="N210"/>
          <cell r="T210"/>
          <cell r="X210"/>
          <cell r="Y210"/>
        </row>
        <row r="211">
          <cell r="D211" t="str">
            <v>Galeocerdo cuvier</v>
          </cell>
          <cell r="I211" t="str">
            <v xml:space="preserve">N - </v>
          </cell>
          <cell r="L211"/>
          <cell r="N211"/>
          <cell r="T211"/>
          <cell r="X211"/>
          <cell r="Y211"/>
        </row>
        <row r="212">
          <cell r="D212" t="str">
            <v>Galeocerdo cuvier</v>
          </cell>
          <cell r="I212" t="str">
            <v xml:space="preserve">N - </v>
          </cell>
          <cell r="L212"/>
          <cell r="N212"/>
          <cell r="T212"/>
          <cell r="X212"/>
          <cell r="Y212"/>
        </row>
        <row r="213">
          <cell r="D213" t="str">
            <v>Galeocerdo cuvier</v>
          </cell>
          <cell r="I213" t="str">
            <v xml:space="preserve">N - </v>
          </cell>
          <cell r="L213"/>
          <cell r="N213"/>
          <cell r="T213"/>
          <cell r="X213"/>
          <cell r="Y213"/>
        </row>
        <row r="214">
          <cell r="D214" t="str">
            <v>Galeocerdo cuvier</v>
          </cell>
          <cell r="I214" t="str">
            <v xml:space="preserve">N - </v>
          </cell>
          <cell r="L214"/>
          <cell r="N214"/>
          <cell r="T214"/>
          <cell r="X214"/>
          <cell r="Y214"/>
        </row>
        <row r="215">
          <cell r="D215" t="str">
            <v>Galeocerdo cuvier</v>
          </cell>
          <cell r="I215" t="str">
            <v xml:space="preserve">N - </v>
          </cell>
          <cell r="L215"/>
          <cell r="N215"/>
          <cell r="T215"/>
          <cell r="X215"/>
          <cell r="Y215"/>
        </row>
        <row r="216">
          <cell r="D216" t="str">
            <v>Galeocerdo cuvier</v>
          </cell>
          <cell r="I216" t="str">
            <v xml:space="preserve">N - </v>
          </cell>
          <cell r="L216"/>
          <cell r="N216"/>
          <cell r="T216"/>
          <cell r="X216"/>
          <cell r="Y216"/>
        </row>
        <row r="217">
          <cell r="D217" t="str">
            <v>Galeocerdo cuvier</v>
          </cell>
          <cell r="I217" t="str">
            <v xml:space="preserve">N - </v>
          </cell>
          <cell r="L217"/>
          <cell r="N217"/>
          <cell r="T217"/>
          <cell r="X217"/>
          <cell r="Y217"/>
        </row>
        <row r="218">
          <cell r="D218" t="str">
            <v>Galeocerdo cuvier</v>
          </cell>
          <cell r="I218" t="str">
            <v xml:space="preserve">N - </v>
          </cell>
          <cell r="L218"/>
          <cell r="N218"/>
          <cell r="T218"/>
          <cell r="X218"/>
          <cell r="Y218"/>
        </row>
        <row r="219">
          <cell r="D219" t="str">
            <v>Galeocerdo cuvier</v>
          </cell>
          <cell r="I219" t="str">
            <v xml:space="preserve">N - </v>
          </cell>
          <cell r="L219"/>
          <cell r="N219"/>
          <cell r="T219"/>
          <cell r="X219"/>
          <cell r="Y219"/>
        </row>
        <row r="220">
          <cell r="D220" t="str">
            <v>Galeocerdo cuvier</v>
          </cell>
          <cell r="I220" t="str">
            <v xml:space="preserve">N - </v>
          </cell>
          <cell r="L220"/>
          <cell r="N220"/>
          <cell r="T220"/>
          <cell r="X220"/>
          <cell r="Y220"/>
        </row>
        <row r="221">
          <cell r="D221" t="str">
            <v>Galeocerdo cuvier</v>
          </cell>
          <cell r="I221" t="str">
            <v xml:space="preserve">N - </v>
          </cell>
          <cell r="L221"/>
          <cell r="N221"/>
          <cell r="T221"/>
          <cell r="X221"/>
          <cell r="Y221"/>
        </row>
        <row r="222">
          <cell r="D222" t="str">
            <v>Galeocerdo cuvier</v>
          </cell>
          <cell r="I222" t="str">
            <v xml:space="preserve">N - </v>
          </cell>
          <cell r="L222"/>
          <cell r="N222"/>
          <cell r="T222"/>
          <cell r="X222"/>
          <cell r="Y222"/>
        </row>
        <row r="223">
          <cell r="D223" t="str">
            <v>Galeocerdo cuvier</v>
          </cell>
          <cell r="I223" t="str">
            <v xml:space="preserve">N - </v>
          </cell>
          <cell r="L223"/>
          <cell r="N223"/>
          <cell r="T223"/>
          <cell r="X223"/>
          <cell r="Y223"/>
        </row>
        <row r="224">
          <cell r="D224" t="str">
            <v>Galeocerdo cuvier</v>
          </cell>
          <cell r="I224" t="str">
            <v xml:space="preserve">N - </v>
          </cell>
          <cell r="L224"/>
          <cell r="N224"/>
          <cell r="T224"/>
          <cell r="X224"/>
          <cell r="Y224"/>
        </row>
        <row r="225">
          <cell r="D225" t="str">
            <v>Galeocerdo cuvier</v>
          </cell>
          <cell r="I225" t="str">
            <v xml:space="preserve">N - </v>
          </cell>
          <cell r="L225"/>
          <cell r="N225"/>
          <cell r="T225"/>
          <cell r="X225"/>
          <cell r="Y225"/>
        </row>
        <row r="226">
          <cell r="D226" t="str">
            <v>Galeocerdo cuvier</v>
          </cell>
          <cell r="I226" t="str">
            <v xml:space="preserve">N - </v>
          </cell>
          <cell r="L226"/>
          <cell r="N226"/>
          <cell r="T226"/>
          <cell r="X226"/>
          <cell r="Y226"/>
        </row>
        <row r="227">
          <cell r="D227" t="str">
            <v>Galeocerdo cuvier</v>
          </cell>
          <cell r="I227" t="str">
            <v xml:space="preserve">N - </v>
          </cell>
          <cell r="L227"/>
          <cell r="N227"/>
          <cell r="T227"/>
          <cell r="X227"/>
          <cell r="Y227"/>
        </row>
        <row r="228">
          <cell r="D228" t="str">
            <v>Galeocerdo cuvier</v>
          </cell>
          <cell r="I228" t="str">
            <v xml:space="preserve">N - </v>
          </cell>
          <cell r="L228"/>
          <cell r="N228"/>
          <cell r="T228"/>
          <cell r="X228"/>
          <cell r="Y228"/>
        </row>
        <row r="229">
          <cell r="D229" t="str">
            <v>Mordacia</v>
          </cell>
          <cell r="I229" t="str">
            <v xml:space="preserve">N - </v>
          </cell>
          <cell r="L229"/>
          <cell r="N229"/>
          <cell r="T229"/>
          <cell r="X229"/>
          <cell r="Y229"/>
        </row>
        <row r="230">
          <cell r="D230">
            <v>0</v>
          </cell>
          <cell r="I230" t="str">
            <v xml:space="preserve">N - </v>
          </cell>
          <cell r="L230"/>
          <cell r="N230"/>
          <cell r="T230"/>
          <cell r="X230"/>
          <cell r="Y230"/>
        </row>
        <row r="231">
          <cell r="D231">
            <v>0</v>
          </cell>
          <cell r="I231" t="str">
            <v xml:space="preserve">N - </v>
          </cell>
          <cell r="L231"/>
          <cell r="N231"/>
          <cell r="T231"/>
          <cell r="X231"/>
          <cell r="Y231"/>
        </row>
        <row r="232">
          <cell r="D232">
            <v>0</v>
          </cell>
          <cell r="I232" t="str">
            <v xml:space="preserve">N - </v>
          </cell>
          <cell r="L232"/>
          <cell r="N232"/>
          <cell r="T232"/>
          <cell r="X232"/>
          <cell r="Y232"/>
        </row>
        <row r="233">
          <cell r="D233">
            <v>0</v>
          </cell>
          <cell r="I233" t="str">
            <v xml:space="preserve">N - </v>
          </cell>
          <cell r="L233"/>
          <cell r="N233"/>
          <cell r="T233"/>
          <cell r="X233"/>
          <cell r="Y233"/>
        </row>
        <row r="234">
          <cell r="D234">
            <v>0</v>
          </cell>
          <cell r="I234" t="str">
            <v xml:space="preserve">N - </v>
          </cell>
          <cell r="L234"/>
          <cell r="N234"/>
          <cell r="T234"/>
          <cell r="X234"/>
          <cell r="Y234"/>
        </row>
        <row r="235">
          <cell r="D235">
            <v>0</v>
          </cell>
          <cell r="I235" t="str">
            <v xml:space="preserve">N - </v>
          </cell>
          <cell r="L235"/>
          <cell r="N235"/>
          <cell r="T235"/>
          <cell r="X235"/>
          <cell r="Y235"/>
        </row>
        <row r="236">
          <cell r="D236">
            <v>0</v>
          </cell>
          <cell r="I236" t="str">
            <v xml:space="preserve">N - </v>
          </cell>
          <cell r="L236"/>
          <cell r="N236"/>
          <cell r="T236"/>
          <cell r="X236"/>
          <cell r="Y236"/>
        </row>
        <row r="237">
          <cell r="D237">
            <v>0</v>
          </cell>
          <cell r="I237" t="str">
            <v xml:space="preserve">N - </v>
          </cell>
          <cell r="L237" t="str">
            <v>fSprRob1</v>
          </cell>
          <cell r="N237"/>
          <cell r="T237"/>
          <cell r="X237"/>
          <cell r="Y237"/>
        </row>
        <row r="238">
          <cell r="D238">
            <v>0</v>
          </cell>
          <cell r="I238" t="str">
            <v xml:space="preserve">N - </v>
          </cell>
          <cell r="L238"/>
          <cell r="N238"/>
          <cell r="T238"/>
          <cell r="X238"/>
          <cell r="Y238"/>
        </row>
        <row r="239">
          <cell r="D239">
            <v>0</v>
          </cell>
          <cell r="I239" t="str">
            <v xml:space="preserve">N - </v>
          </cell>
          <cell r="L239" t="str">
            <v>fRhaSar1</v>
          </cell>
          <cell r="N239"/>
          <cell r="T239"/>
          <cell r="X239"/>
          <cell r="Y239"/>
        </row>
        <row r="240">
          <cell r="D240">
            <v>0</v>
          </cell>
          <cell r="I240" t="str">
            <v xml:space="preserve">N - </v>
          </cell>
          <cell r="L240"/>
          <cell r="N240"/>
          <cell r="T240"/>
          <cell r="X240"/>
          <cell r="Y240"/>
        </row>
        <row r="241">
          <cell r="D241">
            <v>0</v>
          </cell>
          <cell r="I241" t="str">
            <v xml:space="preserve">N - </v>
          </cell>
          <cell r="L241"/>
          <cell r="N241"/>
          <cell r="T241"/>
          <cell r="X241"/>
          <cell r="Y241"/>
        </row>
        <row r="242">
          <cell r="D242" t="str">
            <v>Acanthistius serratus</v>
          </cell>
          <cell r="I242" t="str">
            <v xml:space="preserve">N - </v>
          </cell>
          <cell r="L242"/>
          <cell r="N242"/>
          <cell r="T242"/>
          <cell r="X242"/>
          <cell r="Y242"/>
        </row>
        <row r="243">
          <cell r="D243" t="str">
            <v>Ophthalmolepis lineolata</v>
          </cell>
          <cell r="I243" t="str">
            <v xml:space="preserve">N - </v>
          </cell>
          <cell r="L243"/>
          <cell r="N243"/>
          <cell r="T243"/>
          <cell r="X243"/>
          <cell r="Y243"/>
        </row>
        <row r="244">
          <cell r="D244" t="str">
            <v>Ophthalmolepis lineolata</v>
          </cell>
          <cell r="I244" t="str">
            <v xml:space="preserve">N - </v>
          </cell>
          <cell r="L244" t="str">
            <v>fOphLin1</v>
          </cell>
          <cell r="N244"/>
          <cell r="T244"/>
          <cell r="X244"/>
          <cell r="Y244"/>
        </row>
        <row r="245">
          <cell r="D245" t="str">
            <v>Pomatomus saltatrix</v>
          </cell>
          <cell r="I245" t="str">
            <v xml:space="preserve">N - </v>
          </cell>
          <cell r="L245" t="str">
            <v>fPomSal1</v>
          </cell>
          <cell r="N245"/>
          <cell r="T245"/>
          <cell r="X245"/>
          <cell r="Y245"/>
        </row>
        <row r="246">
          <cell r="D246" t="str">
            <v>Saurida undosquamis</v>
          </cell>
          <cell r="I246" t="str">
            <v xml:space="preserve">N - </v>
          </cell>
          <cell r="L246" t="str">
            <v>fSauUnd1</v>
          </cell>
          <cell r="N246"/>
          <cell r="T246"/>
          <cell r="X246"/>
          <cell r="Y246"/>
        </row>
        <row r="247">
          <cell r="D247" t="str">
            <v>Thyrsitoides marleyi</v>
          </cell>
          <cell r="I247" t="str">
            <v xml:space="preserve">N - </v>
          </cell>
          <cell r="L247"/>
          <cell r="N247"/>
          <cell r="T247"/>
          <cell r="X247"/>
          <cell r="Y247"/>
        </row>
        <row r="248">
          <cell r="D248" t="str">
            <v>Zeus faber</v>
          </cell>
          <cell r="I248" t="str">
            <v xml:space="preserve">N - </v>
          </cell>
          <cell r="L248"/>
          <cell r="N248"/>
          <cell r="T248"/>
          <cell r="X248"/>
          <cell r="Y248"/>
        </row>
        <row r="249">
          <cell r="D249" t="str">
            <v>Acanthurus grammoptilus</v>
          </cell>
          <cell r="I249" t="str">
            <v xml:space="preserve">N - </v>
          </cell>
          <cell r="L249"/>
          <cell r="N249"/>
          <cell r="T249"/>
          <cell r="X249"/>
          <cell r="Y249"/>
        </row>
        <row r="250">
          <cell r="D250" t="str">
            <v>Apogon rueppelli</v>
          </cell>
          <cell r="I250" t="str">
            <v xml:space="preserve">N - </v>
          </cell>
          <cell r="L250"/>
          <cell r="N250"/>
          <cell r="T250"/>
          <cell r="X250"/>
          <cell r="Y250"/>
        </row>
        <row r="251">
          <cell r="D251" t="str">
            <v>Caesio cuning</v>
          </cell>
          <cell r="I251" t="str">
            <v xml:space="preserve">N - </v>
          </cell>
          <cell r="L251"/>
          <cell r="N251"/>
          <cell r="T251"/>
          <cell r="X251"/>
          <cell r="Y251"/>
        </row>
        <row r="252">
          <cell r="D252" t="str">
            <v>Chaetodon aureofasciatus</v>
          </cell>
          <cell r="I252" t="str">
            <v xml:space="preserve">N - </v>
          </cell>
          <cell r="L252"/>
          <cell r="N252"/>
          <cell r="T252"/>
          <cell r="X252"/>
          <cell r="Y252"/>
        </row>
        <row r="253">
          <cell r="D253" t="str">
            <v>Choerodon cauteroma</v>
          </cell>
          <cell r="I253" t="str">
            <v xml:space="preserve">N - </v>
          </cell>
          <cell r="L253"/>
          <cell r="N253"/>
          <cell r="T253"/>
          <cell r="X253"/>
          <cell r="Y253"/>
        </row>
        <row r="254">
          <cell r="D254" t="str">
            <v>Choerodon cyanodus</v>
          </cell>
          <cell r="I254" t="str">
            <v xml:space="preserve">N - </v>
          </cell>
          <cell r="L254"/>
          <cell r="N254"/>
          <cell r="T254"/>
          <cell r="X254"/>
          <cell r="Y254"/>
        </row>
        <row r="255">
          <cell r="D255" t="str">
            <v>Epinephelus bilobatus</v>
          </cell>
          <cell r="I255" t="str">
            <v xml:space="preserve">N - </v>
          </cell>
          <cell r="L255"/>
          <cell r="N255"/>
          <cell r="T255"/>
          <cell r="X255"/>
          <cell r="Y255"/>
        </row>
        <row r="256">
          <cell r="D256" t="str">
            <v>Epinephelus fasciatus</v>
          </cell>
          <cell r="I256" t="str">
            <v xml:space="preserve">N - </v>
          </cell>
          <cell r="L256"/>
          <cell r="N256"/>
          <cell r="T256"/>
          <cell r="X256"/>
          <cell r="Y256"/>
        </row>
        <row r="257">
          <cell r="D257" t="str">
            <v>Hemigymnus melapterus</v>
          </cell>
          <cell r="I257" t="str">
            <v xml:space="preserve">N - </v>
          </cell>
          <cell r="L257" t="str">
            <v>fHemMel2</v>
          </cell>
          <cell r="N257"/>
          <cell r="T257"/>
          <cell r="X257"/>
          <cell r="Y257"/>
        </row>
        <row r="258">
          <cell r="D258" t="str">
            <v>Iniistius</v>
          </cell>
          <cell r="I258" t="str">
            <v xml:space="preserve">N - </v>
          </cell>
          <cell r="L258"/>
          <cell r="N258"/>
          <cell r="T258"/>
          <cell r="X258"/>
          <cell r="Y258"/>
        </row>
        <row r="259">
          <cell r="D259" t="str">
            <v>Lethrinus genivittatus</v>
          </cell>
          <cell r="I259" t="str">
            <v xml:space="preserve">N - </v>
          </cell>
          <cell r="L259"/>
          <cell r="N259"/>
          <cell r="T259"/>
          <cell r="X259"/>
          <cell r="Y259"/>
        </row>
        <row r="260">
          <cell r="D260" t="str">
            <v>Acanthistius serratus</v>
          </cell>
          <cell r="I260" t="str">
            <v xml:space="preserve">N - </v>
          </cell>
          <cell r="L260"/>
          <cell r="N260"/>
          <cell r="T260"/>
          <cell r="X260"/>
          <cell r="Y260"/>
        </row>
        <row r="261">
          <cell r="D261" t="str">
            <v>Anyperodon leucogrammicus</v>
          </cell>
          <cell r="I261" t="str">
            <v xml:space="preserve">N - </v>
          </cell>
          <cell r="L261" t="str">
            <v>fAnyLeu1</v>
          </cell>
          <cell r="N261"/>
          <cell r="T261"/>
          <cell r="X261" t="str">
            <v>PRJNA1098793</v>
          </cell>
          <cell r="Y261"/>
        </row>
        <row r="262">
          <cell r="D262" t="str">
            <v>Chironemus maculosus</v>
          </cell>
          <cell r="I262" t="str">
            <v xml:space="preserve">N - </v>
          </cell>
          <cell r="L262"/>
          <cell r="N262"/>
          <cell r="T262"/>
          <cell r="X262" t="str">
            <v>PRJNA1098793</v>
          </cell>
          <cell r="Y262"/>
        </row>
        <row r="263">
          <cell r="D263" t="str">
            <v>Diodon nichthemerus</v>
          </cell>
          <cell r="I263" t="str">
            <v xml:space="preserve">N - </v>
          </cell>
          <cell r="L263" t="str">
            <v>fDioNic1</v>
          </cell>
          <cell r="N263"/>
          <cell r="T263"/>
          <cell r="X263" t="str">
            <v>PRJNA1098793</v>
          </cell>
          <cell r="Y263"/>
        </row>
        <row r="264">
          <cell r="D264" t="str">
            <v>Engraulis australis</v>
          </cell>
          <cell r="I264" t="str">
            <v xml:space="preserve">N - </v>
          </cell>
          <cell r="L264"/>
          <cell r="N264"/>
          <cell r="T264"/>
          <cell r="X264"/>
          <cell r="Y264"/>
        </row>
        <row r="265">
          <cell r="D265" t="str">
            <v>Enoplosus armatus</v>
          </cell>
          <cell r="I265" t="str">
            <v xml:space="preserve">N - </v>
          </cell>
          <cell r="L265" t="str">
            <v>fEnoArm1</v>
          </cell>
          <cell r="N265"/>
          <cell r="T265"/>
          <cell r="X265"/>
          <cell r="Y265"/>
        </row>
        <row r="266">
          <cell r="D266" t="str">
            <v>Epinephelus fuscoguttatus</v>
          </cell>
          <cell r="I266" t="str">
            <v xml:space="preserve">N - </v>
          </cell>
          <cell r="L266"/>
          <cell r="N266"/>
          <cell r="T266"/>
          <cell r="X266"/>
          <cell r="Y266"/>
        </row>
        <row r="267">
          <cell r="D267" t="str">
            <v>Epinephelus miliaris</v>
          </cell>
          <cell r="I267" t="str">
            <v xml:space="preserve">N - </v>
          </cell>
          <cell r="L267" t="str">
            <v>fEpiMil1</v>
          </cell>
          <cell r="N267"/>
          <cell r="T267"/>
          <cell r="X267" t="str">
            <v>PRJNA1098793</v>
          </cell>
          <cell r="Y267"/>
        </row>
        <row r="268">
          <cell r="D268" t="str">
            <v>Epinephelus poecilonotus</v>
          </cell>
          <cell r="I268" t="str">
            <v xml:space="preserve">N - </v>
          </cell>
          <cell r="L268" t="str">
            <v>fEpiPoe1</v>
          </cell>
          <cell r="N268"/>
          <cell r="T268"/>
          <cell r="X268" t="str">
            <v>PRJNA1098793</v>
          </cell>
          <cell r="Y268"/>
        </row>
        <row r="269">
          <cell r="D269" t="str">
            <v>Epinephelus radiatus</v>
          </cell>
          <cell r="I269" t="str">
            <v xml:space="preserve">N - </v>
          </cell>
          <cell r="L269" t="str">
            <v>fEpiRad1</v>
          </cell>
          <cell r="N269"/>
          <cell r="T269"/>
          <cell r="X269" t="str">
            <v>PRJNA1098793</v>
          </cell>
          <cell r="Y269"/>
        </row>
        <row r="270">
          <cell r="D270" t="str">
            <v>Etelis</v>
          </cell>
          <cell r="I270" t="str">
            <v xml:space="preserve">N - </v>
          </cell>
          <cell r="L270"/>
          <cell r="N270"/>
          <cell r="T270"/>
          <cell r="X270"/>
          <cell r="Y270"/>
        </row>
        <row r="271">
          <cell r="D271" t="str">
            <v>Etelis radiosus</v>
          </cell>
          <cell r="I271" t="str">
            <v xml:space="preserve">N - </v>
          </cell>
          <cell r="L271"/>
          <cell r="N271"/>
          <cell r="T271"/>
          <cell r="X271"/>
          <cell r="Y271"/>
        </row>
        <row r="272">
          <cell r="D272" t="str">
            <v>Gymnapistes marmoratus</v>
          </cell>
          <cell r="I272" t="str">
            <v xml:space="preserve">N - </v>
          </cell>
          <cell r="L272" t="str">
            <v>fGymMam1</v>
          </cell>
          <cell r="N272"/>
          <cell r="T272"/>
          <cell r="X272" t="str">
            <v>PRJNA1098793</v>
          </cell>
          <cell r="Y272"/>
        </row>
        <row r="273">
          <cell r="D273" t="str">
            <v>Hyporhamphus melanochir</v>
          </cell>
          <cell r="I273" t="str">
            <v xml:space="preserve">N - </v>
          </cell>
          <cell r="L273"/>
          <cell r="N273"/>
          <cell r="T273"/>
          <cell r="X273" t="str">
            <v>PRJNA1098793</v>
          </cell>
          <cell r="Y273"/>
        </row>
        <row r="274">
          <cell r="D274" t="str">
            <v>Istiompax indica</v>
          </cell>
          <cell r="I274" t="str">
            <v xml:space="preserve">N - </v>
          </cell>
          <cell r="L274"/>
          <cell r="N274"/>
          <cell r="T274"/>
          <cell r="X274" t="str">
            <v>PRJNA1098793</v>
          </cell>
          <cell r="Y274"/>
        </row>
        <row r="275">
          <cell r="D275" t="str">
            <v>Kathetostoma nigrofasciatum</v>
          </cell>
          <cell r="I275" t="str">
            <v xml:space="preserve">N - </v>
          </cell>
          <cell r="L275" t="str">
            <v>fKatNig1</v>
          </cell>
          <cell r="N275"/>
          <cell r="T275"/>
          <cell r="X275" t="str">
            <v>PRJNA1098793</v>
          </cell>
          <cell r="Y275"/>
        </row>
        <row r="276">
          <cell r="D276" t="str">
            <v>Lagocephalus lunaris</v>
          </cell>
          <cell r="I276" t="str">
            <v xml:space="preserve">N - </v>
          </cell>
          <cell r="L276" t="str">
            <v>fLagLun1</v>
          </cell>
          <cell r="N276"/>
          <cell r="T276"/>
          <cell r="X276" t="str">
            <v>PRJNA1098793</v>
          </cell>
          <cell r="Y276"/>
        </row>
        <row r="277">
          <cell r="D277" t="str">
            <v>Lagocephalus sceleratus</v>
          </cell>
          <cell r="I277" t="str">
            <v xml:space="preserve">N - </v>
          </cell>
          <cell r="L277"/>
          <cell r="N277"/>
          <cell r="T277"/>
          <cell r="X277" t="str">
            <v>PRJNA1098793</v>
          </cell>
          <cell r="Y277"/>
        </row>
        <row r="278">
          <cell r="D278" t="str">
            <v xml:space="preserve">Latropiscis purpurissatus </v>
          </cell>
          <cell r="I278" t="str">
            <v xml:space="preserve">N - </v>
          </cell>
          <cell r="L278"/>
          <cell r="N278"/>
          <cell r="T278"/>
          <cell r="X278" t="str">
            <v>PRJNA1098793</v>
          </cell>
          <cell r="Y278"/>
        </row>
        <row r="279">
          <cell r="D279" t="str">
            <v>Lepidotrigla papilio</v>
          </cell>
          <cell r="I279" t="str">
            <v xml:space="preserve">N - </v>
          </cell>
          <cell r="L279" t="str">
            <v>fLepPap1</v>
          </cell>
          <cell r="N279"/>
          <cell r="T279"/>
          <cell r="X279" t="str">
            <v>PRJNA1098793</v>
          </cell>
          <cell r="Y279"/>
        </row>
        <row r="280">
          <cell r="D280" t="str">
            <v>Lethrinus erythracanthus</v>
          </cell>
          <cell r="I280" t="str">
            <v xml:space="preserve">N - </v>
          </cell>
          <cell r="L280" t="str">
            <v>fLetErt1</v>
          </cell>
          <cell r="N280"/>
          <cell r="T280"/>
          <cell r="X280"/>
          <cell r="Y280"/>
        </row>
        <row r="281">
          <cell r="D281" t="str">
            <v>Lethrinus xanthochilus</v>
          </cell>
          <cell r="I281" t="str">
            <v xml:space="preserve">N - </v>
          </cell>
          <cell r="L281" t="str">
            <v>fLetXan1</v>
          </cell>
          <cell r="N281"/>
          <cell r="T281"/>
          <cell r="X281" t="str">
            <v>PRJNA1098793</v>
          </cell>
          <cell r="Y281"/>
        </row>
        <row r="282">
          <cell r="D282" t="str">
            <v>Leviprora inops</v>
          </cell>
          <cell r="I282" t="str">
            <v xml:space="preserve">N - </v>
          </cell>
          <cell r="L282"/>
          <cell r="N282"/>
          <cell r="T282"/>
          <cell r="X282" t="str">
            <v>PRJNA1098793</v>
          </cell>
          <cell r="Y282"/>
        </row>
        <row r="283">
          <cell r="D283" t="str">
            <v>Lutjanus bitaeniatus</v>
          </cell>
          <cell r="I283" t="str">
            <v xml:space="preserve">N - </v>
          </cell>
          <cell r="L283" t="str">
            <v>fLutBit1</v>
          </cell>
          <cell r="N283"/>
          <cell r="T283"/>
          <cell r="X283"/>
          <cell r="Y283"/>
        </row>
        <row r="284">
          <cell r="D284" t="str">
            <v>Lutjanus erythropterus</v>
          </cell>
          <cell r="I284" t="str">
            <v xml:space="preserve">N - </v>
          </cell>
          <cell r="L284"/>
          <cell r="N284"/>
          <cell r="T284"/>
          <cell r="X284"/>
          <cell r="Y284"/>
        </row>
        <row r="285">
          <cell r="D285" t="str">
            <v>Lutjanus malabaricus</v>
          </cell>
          <cell r="I285" t="str">
            <v xml:space="preserve">N - </v>
          </cell>
          <cell r="L285"/>
          <cell r="N285"/>
          <cell r="T285"/>
          <cell r="X285"/>
          <cell r="Y285"/>
        </row>
        <row r="286">
          <cell r="D286" t="str">
            <v>Lutjanus sebae</v>
          </cell>
          <cell r="I286" t="str">
            <v xml:space="preserve">N - </v>
          </cell>
          <cell r="L286" t="str">
            <v>fLutSeb2</v>
          </cell>
          <cell r="N286"/>
          <cell r="T286"/>
          <cell r="X286"/>
          <cell r="Y286"/>
        </row>
        <row r="287">
          <cell r="D287" t="str">
            <v>Oplegnathus woodwardi</v>
          </cell>
          <cell r="I287" t="str">
            <v xml:space="preserve">N - </v>
          </cell>
          <cell r="L287" t="str">
            <v>fOplWoo1</v>
          </cell>
          <cell r="N287"/>
          <cell r="T287"/>
          <cell r="X287" t="str">
            <v>PRJNA1098793</v>
          </cell>
          <cell r="Y287"/>
        </row>
        <row r="288">
          <cell r="D288" t="str">
            <v>Parablennius postoculomaculatus</v>
          </cell>
          <cell r="I288" t="str">
            <v xml:space="preserve">N - </v>
          </cell>
          <cell r="L288"/>
          <cell r="N288"/>
          <cell r="T288"/>
          <cell r="X288"/>
          <cell r="Y288"/>
        </row>
        <row r="289">
          <cell r="D289" t="str">
            <v>Plagiogeneion rubiginosum</v>
          </cell>
          <cell r="I289" t="str">
            <v xml:space="preserve">N - </v>
          </cell>
          <cell r="L289"/>
          <cell r="N289"/>
          <cell r="T289"/>
          <cell r="X289"/>
          <cell r="Y289"/>
        </row>
        <row r="290">
          <cell r="D290" t="str">
            <v xml:space="preserve">Platycephalus chauliodous </v>
          </cell>
          <cell r="I290" t="str">
            <v xml:space="preserve">N - </v>
          </cell>
          <cell r="L290"/>
          <cell r="N290"/>
          <cell r="T290"/>
          <cell r="X290"/>
          <cell r="Y290"/>
        </row>
        <row r="291">
          <cell r="D291" t="str">
            <v>Platycephalus conatus</v>
          </cell>
          <cell r="I291" t="str">
            <v xml:space="preserve">N - </v>
          </cell>
          <cell r="L291" t="str">
            <v>fPlaCon1</v>
          </cell>
          <cell r="N291"/>
          <cell r="T291"/>
          <cell r="X291" t="str">
            <v>PRJNA1098793</v>
          </cell>
          <cell r="Y291"/>
        </row>
        <row r="292">
          <cell r="D292" t="str">
            <v>Platycephalus conatus</v>
          </cell>
          <cell r="I292" t="str">
            <v xml:space="preserve">N - </v>
          </cell>
          <cell r="L292"/>
          <cell r="N292"/>
          <cell r="T292"/>
          <cell r="X292" t="str">
            <v>PRJNA1098793</v>
          </cell>
          <cell r="Y292"/>
        </row>
        <row r="293">
          <cell r="D293" t="str">
            <v>Platycephalus grandispinis</v>
          </cell>
          <cell r="I293" t="str">
            <v xml:space="preserve">N - </v>
          </cell>
          <cell r="L293" t="str">
            <v>fPlaGra1</v>
          </cell>
          <cell r="N293"/>
          <cell r="T293"/>
          <cell r="X293" t="str">
            <v>PRJNA1098793</v>
          </cell>
          <cell r="Y293"/>
        </row>
        <row r="294">
          <cell r="D294" t="str">
            <v>Polyprion americanus</v>
          </cell>
          <cell r="I294" t="str">
            <v xml:space="preserve">N - </v>
          </cell>
          <cell r="L294" t="str">
            <v>fPolAme1</v>
          </cell>
          <cell r="N294"/>
          <cell r="T294"/>
          <cell r="X294" t="str">
            <v>PRJNA1098793</v>
          </cell>
          <cell r="Y294"/>
        </row>
        <row r="295">
          <cell r="D295" t="str">
            <v>Pristipomoides filamentosus</v>
          </cell>
          <cell r="I295" t="str">
            <v xml:space="preserve">N - </v>
          </cell>
          <cell r="L295" t="str">
            <v>fPriFia1</v>
          </cell>
          <cell r="N295"/>
          <cell r="T295"/>
          <cell r="X295"/>
          <cell r="Y295"/>
        </row>
        <row r="296">
          <cell r="D296" t="str">
            <v>Pristipomoides multidens</v>
          </cell>
          <cell r="I296" t="str">
            <v xml:space="preserve">N - </v>
          </cell>
          <cell r="L296"/>
          <cell r="N296"/>
          <cell r="T296"/>
          <cell r="X296"/>
          <cell r="Y296"/>
        </row>
        <row r="297">
          <cell r="D297" t="str">
            <v>Pristipomoides sieboldii</v>
          </cell>
          <cell r="I297" t="str">
            <v xml:space="preserve">N - </v>
          </cell>
          <cell r="L297"/>
          <cell r="N297"/>
          <cell r="T297"/>
          <cell r="X297"/>
          <cell r="Y297"/>
        </row>
        <row r="298">
          <cell r="D298" t="str">
            <v>Pristipomoides typus</v>
          </cell>
          <cell r="I298" t="str">
            <v xml:space="preserve">N - </v>
          </cell>
          <cell r="L298" t="str">
            <v>fPriTyp2</v>
          </cell>
          <cell r="N298"/>
          <cell r="T298"/>
          <cell r="X298"/>
          <cell r="Y298"/>
        </row>
        <row r="299">
          <cell r="D299" t="str">
            <v>Randallichthys filamentosus</v>
          </cell>
          <cell r="I299" t="str">
            <v xml:space="preserve">N - </v>
          </cell>
          <cell r="L299"/>
          <cell r="N299"/>
          <cell r="T299"/>
          <cell r="X299"/>
          <cell r="Y299"/>
        </row>
        <row r="300">
          <cell r="D300" t="str">
            <v>Sillago ingenuua</v>
          </cell>
          <cell r="I300" t="str">
            <v xml:space="preserve">N - </v>
          </cell>
          <cell r="L300" t="str">
            <v>fSilIng1</v>
          </cell>
          <cell r="N300"/>
          <cell r="T300"/>
          <cell r="X300" t="str">
            <v>PRJNA1098793</v>
          </cell>
          <cell r="Y300"/>
        </row>
        <row r="301">
          <cell r="D301" t="str">
            <v>Lethrinus nebulosus</v>
          </cell>
          <cell r="I301" t="str">
            <v xml:space="preserve">N - </v>
          </cell>
          <cell r="L301" t="str">
            <v>fLetNeb2</v>
          </cell>
          <cell r="N301"/>
          <cell r="T301"/>
          <cell r="X301"/>
          <cell r="Y301"/>
        </row>
        <row r="302">
          <cell r="D302" t="str">
            <v>Acanthurus olivaceus</v>
          </cell>
          <cell r="I302" t="str">
            <v xml:space="preserve">N - </v>
          </cell>
          <cell r="L302"/>
          <cell r="N302"/>
          <cell r="T302"/>
          <cell r="X302" t="str">
            <v>PRJNA1098793</v>
          </cell>
          <cell r="Y302"/>
        </row>
        <row r="303">
          <cell r="D303" t="str">
            <v>Acanthurus tennentii</v>
          </cell>
          <cell r="I303" t="str">
            <v xml:space="preserve">N - </v>
          </cell>
          <cell r="L303" t="str">
            <v>fAcaTen1</v>
          </cell>
          <cell r="N303"/>
          <cell r="T303"/>
          <cell r="X303" t="str">
            <v>PRJNA1098793</v>
          </cell>
          <cell r="Y303"/>
        </row>
        <row r="304">
          <cell r="D304" t="str">
            <v>Acanthurus tristis</v>
          </cell>
          <cell r="I304" t="str">
            <v xml:space="preserve">N - </v>
          </cell>
          <cell r="L304"/>
          <cell r="N304"/>
          <cell r="T304"/>
          <cell r="X304"/>
          <cell r="Y304"/>
        </row>
        <row r="305">
          <cell r="D305" t="str">
            <v>Antennarius</v>
          </cell>
          <cell r="I305" t="str">
            <v xml:space="preserve">N - </v>
          </cell>
          <cell r="L305"/>
          <cell r="N305"/>
          <cell r="T305"/>
          <cell r="X305"/>
          <cell r="Y305"/>
        </row>
        <row r="306">
          <cell r="D306" t="str">
            <v>Bodianus frenchii</v>
          </cell>
          <cell r="I306" t="str">
            <v xml:space="preserve">N - </v>
          </cell>
          <cell r="L306" t="str">
            <v>fBodFre1</v>
          </cell>
          <cell r="N306"/>
          <cell r="T306"/>
          <cell r="X306" t="str">
            <v>PRJNA1098793</v>
          </cell>
          <cell r="Y306"/>
        </row>
        <row r="307">
          <cell r="D307" t="str">
            <v>Caranx melampygus</v>
          </cell>
          <cell r="I307" t="str">
            <v xml:space="preserve">N - </v>
          </cell>
          <cell r="L307"/>
          <cell r="N307"/>
          <cell r="T307"/>
          <cell r="X307"/>
          <cell r="Y307"/>
        </row>
        <row r="308">
          <cell r="D308" t="str">
            <v>Centroberyx gerrardi</v>
          </cell>
          <cell r="I308" t="str">
            <v xml:space="preserve">N - </v>
          </cell>
          <cell r="L308" t="str">
            <v>fCenGer2</v>
          </cell>
          <cell r="N308"/>
          <cell r="T308"/>
          <cell r="X308" t="str">
            <v>PRJNA1098793</v>
          </cell>
          <cell r="Y308"/>
        </row>
        <row r="309">
          <cell r="D309" t="str">
            <v>Centropyge colini</v>
          </cell>
          <cell r="I309" t="str">
            <v xml:space="preserve">N - </v>
          </cell>
          <cell r="L309"/>
          <cell r="N309"/>
          <cell r="T309"/>
          <cell r="X309"/>
          <cell r="Y309"/>
        </row>
        <row r="310">
          <cell r="D310" t="str">
            <v>Cephalopholis sexmaculata</v>
          </cell>
          <cell r="I310" t="str">
            <v xml:space="preserve">N - </v>
          </cell>
          <cell r="L310"/>
          <cell r="N310"/>
          <cell r="T310"/>
          <cell r="X310"/>
          <cell r="Y310"/>
        </row>
        <row r="311">
          <cell r="D311" t="str">
            <v>Chaetodon mitratus</v>
          </cell>
          <cell r="I311" t="str">
            <v xml:space="preserve">N - </v>
          </cell>
          <cell r="L311"/>
          <cell r="N311"/>
          <cell r="T311"/>
          <cell r="X311"/>
          <cell r="Y311"/>
        </row>
        <row r="312">
          <cell r="D312" t="str">
            <v>Cheilinus undulatus</v>
          </cell>
          <cell r="I312" t="str">
            <v xml:space="preserve">N - </v>
          </cell>
          <cell r="L312" t="str">
            <v>fCheUnd1</v>
          </cell>
          <cell r="N312"/>
          <cell r="T312"/>
          <cell r="X312"/>
          <cell r="Y312"/>
        </row>
        <row r="313">
          <cell r="D313" t="str">
            <v>Chlorurus sordidus</v>
          </cell>
          <cell r="I313" t="str">
            <v xml:space="preserve">N - </v>
          </cell>
          <cell r="L313"/>
          <cell r="N313"/>
          <cell r="T313"/>
          <cell r="X313"/>
          <cell r="Y313"/>
        </row>
        <row r="314">
          <cell r="D314" t="str">
            <v>Chromis lineata</v>
          </cell>
          <cell r="I314" t="str">
            <v xml:space="preserve">N - </v>
          </cell>
          <cell r="L314"/>
          <cell r="N314"/>
          <cell r="T314"/>
          <cell r="X314"/>
          <cell r="Y314"/>
        </row>
        <row r="315">
          <cell r="D315" t="str">
            <v>Chromis nigrura</v>
          </cell>
          <cell r="I315" t="str">
            <v xml:space="preserve">N - </v>
          </cell>
          <cell r="L315" t="str">
            <v>fChrNir1</v>
          </cell>
          <cell r="N315"/>
          <cell r="T315"/>
          <cell r="X315"/>
          <cell r="Y315"/>
        </row>
        <row r="316">
          <cell r="D316" t="str">
            <v>Chrysophrys auratus</v>
          </cell>
          <cell r="I316" t="str">
            <v xml:space="preserve">N - </v>
          </cell>
          <cell r="L316"/>
          <cell r="N316"/>
          <cell r="T316"/>
          <cell r="X316" t="str">
            <v>PRJNA1098793</v>
          </cell>
          <cell r="Y316"/>
        </row>
        <row r="317">
          <cell r="D317" t="str">
            <v>Coryphaena hippurus</v>
          </cell>
          <cell r="I317" t="str">
            <v xml:space="preserve">N - </v>
          </cell>
          <cell r="L317"/>
          <cell r="N317"/>
          <cell r="T317"/>
          <cell r="X317" t="str">
            <v>PRJNA1098793</v>
          </cell>
          <cell r="Y317"/>
        </row>
        <row r="318">
          <cell r="D318" t="str">
            <v>Dascyllus aruanus</v>
          </cell>
          <cell r="I318" t="str">
            <v xml:space="preserve">N - </v>
          </cell>
          <cell r="L318"/>
          <cell r="N318"/>
          <cell r="T318"/>
          <cell r="X318"/>
          <cell r="Y318"/>
        </row>
        <row r="319">
          <cell r="D319" t="str">
            <v>Dascyllus trimaculatus</v>
          </cell>
          <cell r="I319" t="str">
            <v xml:space="preserve">N - </v>
          </cell>
          <cell r="L319"/>
          <cell r="N319"/>
          <cell r="T319"/>
          <cell r="X319"/>
          <cell r="Y319"/>
        </row>
        <row r="320">
          <cell r="D320" t="str">
            <v>Epinephelides armatus</v>
          </cell>
          <cell r="I320" t="str">
            <v xml:space="preserve">N - </v>
          </cell>
          <cell r="L320"/>
          <cell r="N320"/>
          <cell r="T320"/>
          <cell r="X320"/>
          <cell r="Y320"/>
        </row>
        <row r="321">
          <cell r="D321" t="str">
            <v>Gerres longirostris</v>
          </cell>
          <cell r="I321" t="str">
            <v xml:space="preserve">N - </v>
          </cell>
          <cell r="L321"/>
          <cell r="N321"/>
          <cell r="T321"/>
          <cell r="X321" t="str">
            <v>PRJNA1098793</v>
          </cell>
          <cell r="Y321"/>
        </row>
        <row r="322">
          <cell r="D322" t="str">
            <v>Gracila albomarginata</v>
          </cell>
          <cell r="I322" t="str">
            <v xml:space="preserve">N - </v>
          </cell>
          <cell r="L322" t="str">
            <v>fGraAlb1</v>
          </cell>
          <cell r="N322"/>
          <cell r="T322"/>
          <cell r="X322" t="str">
            <v>PRJNA1098793</v>
          </cell>
          <cell r="Y322"/>
        </row>
        <row r="323">
          <cell r="D323" t="str">
            <v>Hipposcarus longiceps</v>
          </cell>
          <cell r="I323" t="str">
            <v xml:space="preserve">N - </v>
          </cell>
          <cell r="L323"/>
          <cell r="N323"/>
          <cell r="T323"/>
          <cell r="X323"/>
          <cell r="Y323"/>
        </row>
        <row r="324">
          <cell r="D324" t="str">
            <v>Lethrinus laticaudis</v>
          </cell>
          <cell r="I324" t="str">
            <v xml:space="preserve">N - </v>
          </cell>
          <cell r="L324"/>
          <cell r="N324"/>
          <cell r="T324"/>
          <cell r="X324"/>
          <cell r="Y324"/>
        </row>
        <row r="325">
          <cell r="D325" t="str">
            <v>Lutjanus argentimaculatus</v>
          </cell>
          <cell r="I325" t="str">
            <v xml:space="preserve">N - </v>
          </cell>
          <cell r="L325"/>
          <cell r="N325"/>
          <cell r="T325"/>
          <cell r="X325"/>
          <cell r="Y325"/>
        </row>
        <row r="326">
          <cell r="D326" t="str">
            <v>Lutjanus johnii</v>
          </cell>
          <cell r="I326" t="str">
            <v xml:space="preserve">N - </v>
          </cell>
          <cell r="L326" t="str">
            <v>fLutJoh1</v>
          </cell>
          <cell r="N326"/>
          <cell r="T326"/>
          <cell r="X326"/>
          <cell r="Y326"/>
        </row>
        <row r="327">
          <cell r="D327" t="str">
            <v>Macolor niger</v>
          </cell>
          <cell r="I327" t="str">
            <v xml:space="preserve">N - </v>
          </cell>
          <cell r="L327"/>
          <cell r="N327"/>
          <cell r="T327"/>
          <cell r="X327"/>
          <cell r="Y327"/>
        </row>
        <row r="328">
          <cell r="D328" t="str">
            <v>Lethrinus punctulatus</v>
          </cell>
          <cell r="I328" t="str">
            <v xml:space="preserve">N - </v>
          </cell>
          <cell r="L328"/>
          <cell r="N328"/>
          <cell r="T328"/>
          <cell r="X328"/>
          <cell r="Y328"/>
        </row>
        <row r="329">
          <cell r="D329" t="str">
            <v>Ostracion cubicus</v>
          </cell>
          <cell r="I329" t="str">
            <v xml:space="preserve">N - </v>
          </cell>
          <cell r="L329"/>
          <cell r="N329"/>
          <cell r="T329"/>
          <cell r="X329"/>
          <cell r="Y329"/>
        </row>
        <row r="330">
          <cell r="D330" t="str">
            <v xml:space="preserve">Platycephalus speculator </v>
          </cell>
          <cell r="I330" t="str">
            <v xml:space="preserve">N - </v>
          </cell>
          <cell r="L330" t="str">
            <v>fPlaSpe1</v>
          </cell>
          <cell r="N330"/>
          <cell r="T330"/>
          <cell r="X330" t="str">
            <v>PRJNA1098793</v>
          </cell>
          <cell r="Y330"/>
        </row>
        <row r="331">
          <cell r="D331" t="str">
            <v>Othos dentex</v>
          </cell>
          <cell r="I331" t="str">
            <v xml:space="preserve">N - </v>
          </cell>
          <cell r="L331"/>
          <cell r="N331"/>
          <cell r="T331"/>
          <cell r="X331"/>
          <cell r="Y331"/>
        </row>
        <row r="332">
          <cell r="D332" t="str">
            <v>Protonibea diacanthus</v>
          </cell>
          <cell r="I332" t="str">
            <v xml:space="preserve">N - </v>
          </cell>
          <cell r="L332" t="str">
            <v>fProDia1</v>
          </cell>
          <cell r="N332"/>
          <cell r="T332"/>
          <cell r="X332" t="str">
            <v>PRJNA1098793</v>
          </cell>
          <cell r="Y332"/>
        </row>
        <row r="333">
          <cell r="D333" t="str">
            <v>Paracirrhites arcatus</v>
          </cell>
          <cell r="I333" t="str">
            <v xml:space="preserve">N - </v>
          </cell>
          <cell r="L333" t="str">
            <v>fParArc1</v>
          </cell>
          <cell r="N333"/>
          <cell r="T333"/>
          <cell r="X333"/>
          <cell r="Y333"/>
        </row>
        <row r="334">
          <cell r="D334" t="str">
            <v>Scarus prasiognathos</v>
          </cell>
          <cell r="I334" t="str">
            <v xml:space="preserve">N - </v>
          </cell>
          <cell r="L334"/>
          <cell r="N334"/>
          <cell r="T334"/>
          <cell r="X334"/>
          <cell r="Y334"/>
        </row>
        <row r="335">
          <cell r="D335" t="str">
            <v>Paracirrhites forsteri</v>
          </cell>
          <cell r="I335" t="str">
            <v xml:space="preserve">N - </v>
          </cell>
          <cell r="L335"/>
          <cell r="N335"/>
          <cell r="T335"/>
          <cell r="X335"/>
          <cell r="Y335"/>
        </row>
        <row r="336">
          <cell r="D336" t="str">
            <v>Paracirrhites hemistictus</v>
          </cell>
          <cell r="I336" t="str">
            <v xml:space="preserve">N - </v>
          </cell>
          <cell r="L336" t="str">
            <v>fParHem1</v>
          </cell>
          <cell r="N336"/>
          <cell r="T336"/>
          <cell r="X336"/>
          <cell r="Y336"/>
        </row>
        <row r="337">
          <cell r="D337" t="str">
            <v>Parupeneus indicus</v>
          </cell>
          <cell r="I337" t="str">
            <v xml:space="preserve">N - </v>
          </cell>
          <cell r="L337" t="str">
            <v>fParInd1</v>
          </cell>
          <cell r="N337"/>
          <cell r="T337"/>
          <cell r="X337"/>
          <cell r="Y337"/>
        </row>
        <row r="338">
          <cell r="D338" t="str">
            <v>Plectropomus areolatus</v>
          </cell>
          <cell r="I338" t="str">
            <v xml:space="preserve">N - </v>
          </cell>
          <cell r="L338"/>
          <cell r="N338"/>
          <cell r="T338"/>
          <cell r="X338"/>
          <cell r="Y338"/>
        </row>
        <row r="339">
          <cell r="D339" t="str">
            <v>Plectropomus maculatus</v>
          </cell>
          <cell r="I339" t="str">
            <v xml:space="preserve">N - </v>
          </cell>
          <cell r="L339" t="str">
            <v>fPleMal1</v>
          </cell>
          <cell r="N339"/>
          <cell r="T339"/>
          <cell r="X339"/>
          <cell r="Y339"/>
        </row>
        <row r="340">
          <cell r="D340" t="str">
            <v>Scarus globiceps</v>
          </cell>
          <cell r="I340" t="str">
            <v xml:space="preserve">N - </v>
          </cell>
          <cell r="L340"/>
          <cell r="N340"/>
          <cell r="T340"/>
          <cell r="X340"/>
          <cell r="Y340"/>
        </row>
        <row r="341">
          <cell r="D341" t="str">
            <v>Scarus rivulatus</v>
          </cell>
          <cell r="I341" t="str">
            <v xml:space="preserve">N - </v>
          </cell>
          <cell r="L341"/>
          <cell r="N341"/>
          <cell r="T341"/>
          <cell r="X341"/>
          <cell r="Y341"/>
        </row>
        <row r="342">
          <cell r="D342" t="str">
            <v>Siganus canaliculatus</v>
          </cell>
          <cell r="I342" t="str">
            <v xml:space="preserve">N - </v>
          </cell>
          <cell r="L342"/>
          <cell r="N342"/>
          <cell r="T342"/>
          <cell r="X342"/>
          <cell r="Y342"/>
        </row>
        <row r="343">
          <cell r="D343" t="str">
            <v>Siganus virgatus</v>
          </cell>
          <cell r="I343" t="str">
            <v xml:space="preserve">N - </v>
          </cell>
          <cell r="L343"/>
          <cell r="N343"/>
          <cell r="T343"/>
          <cell r="X343"/>
          <cell r="Y343"/>
        </row>
        <row r="344">
          <cell r="D344" t="str">
            <v>Stethojulis</v>
          </cell>
          <cell r="I344" t="str">
            <v xml:space="preserve">N - </v>
          </cell>
          <cell r="L344"/>
          <cell r="N344"/>
          <cell r="T344"/>
          <cell r="X344"/>
          <cell r="Y344"/>
        </row>
        <row r="345">
          <cell r="D345" t="str">
            <v>Stethojulis</v>
          </cell>
          <cell r="I345" t="str">
            <v xml:space="preserve">N - </v>
          </cell>
          <cell r="L345"/>
          <cell r="N345"/>
          <cell r="T345"/>
          <cell r="X345"/>
          <cell r="Y345"/>
        </row>
        <row r="346">
          <cell r="D346" t="str">
            <v>Trachinotus baillonii</v>
          </cell>
          <cell r="I346" t="str">
            <v xml:space="preserve">N - </v>
          </cell>
          <cell r="L346"/>
          <cell r="N346"/>
          <cell r="T346"/>
          <cell r="X346"/>
          <cell r="Y346"/>
        </row>
        <row r="347">
          <cell r="D347" t="str">
            <v>Variola louti</v>
          </cell>
          <cell r="I347" t="str">
            <v xml:space="preserve">N - </v>
          </cell>
          <cell r="L347"/>
          <cell r="N347"/>
          <cell r="T347"/>
          <cell r="X347"/>
          <cell r="Y347"/>
        </row>
        <row r="348">
          <cell r="D348" t="str">
            <v>Neosebastes thetidis</v>
          </cell>
          <cell r="I348" t="str">
            <v xml:space="preserve">N - </v>
          </cell>
          <cell r="L348" t="str">
            <v>fNeoThe1</v>
          </cell>
          <cell r="N348"/>
          <cell r="T348"/>
          <cell r="X348"/>
          <cell r="Y348"/>
        </row>
        <row r="349">
          <cell r="D349">
            <v>0</v>
          </cell>
          <cell r="I349" t="str">
            <v xml:space="preserve">N - </v>
          </cell>
          <cell r="L349"/>
          <cell r="N349"/>
          <cell r="T349"/>
          <cell r="X349"/>
          <cell r="Y349"/>
        </row>
        <row r="350">
          <cell r="D350" t="str">
            <v>Acanthocybium solandri</v>
          </cell>
          <cell r="I350" t="str">
            <v xml:space="preserve">N - </v>
          </cell>
          <cell r="L350" t="str">
            <v>fAcaSol1</v>
          </cell>
          <cell r="N350"/>
          <cell r="T350"/>
          <cell r="X350"/>
          <cell r="Y350"/>
        </row>
        <row r="351">
          <cell r="D351" t="str">
            <v>Cephalopholis aurantia</v>
          </cell>
          <cell r="I351" t="str">
            <v xml:space="preserve">N - </v>
          </cell>
          <cell r="L351"/>
          <cell r="N351"/>
          <cell r="T351"/>
          <cell r="X351"/>
          <cell r="Y351"/>
        </row>
        <row r="352">
          <cell r="D352" t="str">
            <v>Lethrinus variegatus</v>
          </cell>
          <cell r="I352" t="str">
            <v xml:space="preserve">N - </v>
          </cell>
          <cell r="L352"/>
          <cell r="N352"/>
          <cell r="T352"/>
          <cell r="X352"/>
          <cell r="Y352"/>
        </row>
        <row r="353">
          <cell r="D353" t="str">
            <v>Lethrinus xanthochilus</v>
          </cell>
          <cell r="I353" t="str">
            <v xml:space="preserve">N - </v>
          </cell>
          <cell r="L353" t="str">
            <v>fLetXan2</v>
          </cell>
          <cell r="N353"/>
          <cell r="T353"/>
          <cell r="X353"/>
          <cell r="Y353"/>
        </row>
        <row r="354">
          <cell r="D354" t="str">
            <v>Lutjanus carponotatus</v>
          </cell>
          <cell r="I354" t="str">
            <v xml:space="preserve">N - </v>
          </cell>
          <cell r="L354" t="str">
            <v>fLutCar2</v>
          </cell>
          <cell r="N354"/>
          <cell r="T354"/>
          <cell r="X354"/>
          <cell r="Y354"/>
        </row>
        <row r="355">
          <cell r="D355" t="str">
            <v>Cephalopholis sonnerati</v>
          </cell>
          <cell r="I355" t="str">
            <v xml:space="preserve">N - </v>
          </cell>
          <cell r="L355"/>
          <cell r="N355"/>
          <cell r="T355"/>
          <cell r="X355"/>
          <cell r="Y355"/>
        </row>
        <row r="356">
          <cell r="D356" t="str">
            <v>Chlorurus microrhinos</v>
          </cell>
          <cell r="I356" t="str">
            <v xml:space="preserve">N - </v>
          </cell>
          <cell r="L356"/>
          <cell r="N356"/>
          <cell r="T356"/>
          <cell r="X356"/>
          <cell r="Y356"/>
        </row>
        <row r="357">
          <cell r="D357" t="str">
            <v>Chlorurus microrhinos</v>
          </cell>
          <cell r="I357" t="str">
            <v xml:space="preserve">N - </v>
          </cell>
          <cell r="L357"/>
          <cell r="N357"/>
          <cell r="T357"/>
          <cell r="X357"/>
          <cell r="Y357"/>
        </row>
        <row r="358">
          <cell r="D358" t="str">
            <v>Nemipterus furcosus</v>
          </cell>
          <cell r="I358" t="str">
            <v xml:space="preserve">N - </v>
          </cell>
          <cell r="L358" t="str">
            <v>fNemFur1</v>
          </cell>
          <cell r="N358"/>
          <cell r="T358"/>
          <cell r="X358"/>
          <cell r="Y358"/>
        </row>
        <row r="359">
          <cell r="D359" t="str">
            <v>Neopomacentrus filamentosus</v>
          </cell>
          <cell r="I359" t="str">
            <v xml:space="preserve">N - </v>
          </cell>
          <cell r="L359"/>
          <cell r="N359"/>
          <cell r="T359"/>
          <cell r="X359"/>
          <cell r="Y359"/>
        </row>
        <row r="360">
          <cell r="D360" t="str">
            <v>Neotrygon leylandi</v>
          </cell>
          <cell r="I360" t="str">
            <v xml:space="preserve">N - </v>
          </cell>
          <cell r="L360" t="str">
            <v>sNeoLey1</v>
          </cell>
          <cell r="N360"/>
          <cell r="T360"/>
          <cell r="X360"/>
          <cell r="Y360"/>
        </row>
        <row r="361">
          <cell r="D361" t="str">
            <v>Onigocia oligolepis</v>
          </cell>
          <cell r="I361" t="str">
            <v xml:space="preserve">N - </v>
          </cell>
          <cell r="L361"/>
          <cell r="N361"/>
          <cell r="T361"/>
          <cell r="X361"/>
          <cell r="Y361"/>
        </row>
        <row r="362">
          <cell r="D362" t="str">
            <v>Paramonacanthus choirocephalus</v>
          </cell>
          <cell r="I362" t="str">
            <v xml:space="preserve">N - </v>
          </cell>
          <cell r="L362"/>
          <cell r="N362"/>
          <cell r="T362"/>
          <cell r="X362"/>
          <cell r="Y362"/>
        </row>
        <row r="363">
          <cell r="D363" t="str">
            <v>Paramonacanthus choirocephalus</v>
          </cell>
          <cell r="I363" t="str">
            <v xml:space="preserve">N - </v>
          </cell>
          <cell r="L363"/>
          <cell r="N363"/>
          <cell r="T363"/>
          <cell r="X363"/>
          <cell r="Y363"/>
        </row>
        <row r="364">
          <cell r="D364" t="str">
            <v>Paramonacanthus choirocephalus</v>
          </cell>
          <cell r="I364" t="str">
            <v xml:space="preserve">N - </v>
          </cell>
          <cell r="L364"/>
          <cell r="N364"/>
          <cell r="T364"/>
          <cell r="X364"/>
          <cell r="Y364"/>
        </row>
        <row r="365">
          <cell r="D365" t="str">
            <v>Paramonacanthus choirocephalus</v>
          </cell>
          <cell r="I365" t="str">
            <v xml:space="preserve">N - </v>
          </cell>
          <cell r="L365"/>
          <cell r="N365"/>
          <cell r="T365"/>
          <cell r="X365"/>
          <cell r="Y365"/>
        </row>
        <row r="366">
          <cell r="D366" t="str">
            <v>Parapercis nebulosa</v>
          </cell>
          <cell r="I366" t="str">
            <v xml:space="preserve">N - </v>
          </cell>
          <cell r="L366"/>
          <cell r="N366"/>
          <cell r="T366"/>
          <cell r="X366"/>
          <cell r="Y366"/>
        </row>
        <row r="367">
          <cell r="D367" t="str">
            <v>Parupeneus indicus</v>
          </cell>
          <cell r="I367" t="str">
            <v xml:space="preserve">N - </v>
          </cell>
          <cell r="L367" t="str">
            <v>fParInd2</v>
          </cell>
          <cell r="N367"/>
          <cell r="T367"/>
          <cell r="X367"/>
          <cell r="Y367"/>
        </row>
        <row r="368">
          <cell r="D368" t="str">
            <v>Pentapodus emeryii</v>
          </cell>
          <cell r="I368" t="str">
            <v xml:space="preserve">N - </v>
          </cell>
          <cell r="L368" t="str">
            <v>fPenEme1</v>
          </cell>
          <cell r="N368"/>
          <cell r="T368"/>
          <cell r="X368"/>
          <cell r="Y368"/>
        </row>
        <row r="369">
          <cell r="D369" t="str">
            <v>Pentapodus nagasakiensis</v>
          </cell>
          <cell r="I369" t="str">
            <v xml:space="preserve">N - </v>
          </cell>
          <cell r="L369"/>
          <cell r="N369"/>
          <cell r="T369"/>
          <cell r="X369"/>
          <cell r="Y369"/>
        </row>
        <row r="370">
          <cell r="D370" t="str">
            <v>Symphorus nematophorus</v>
          </cell>
          <cell r="I370" t="str">
            <v xml:space="preserve">N - </v>
          </cell>
          <cell r="L370" t="str">
            <v>fSymNem2</v>
          </cell>
          <cell r="N370"/>
          <cell r="T370"/>
          <cell r="X370"/>
          <cell r="Y370"/>
        </row>
        <row r="371">
          <cell r="D371" t="str">
            <v>Pentapodus vitta</v>
          </cell>
          <cell r="I371" t="str">
            <v xml:space="preserve">N - </v>
          </cell>
          <cell r="L371"/>
          <cell r="N371"/>
          <cell r="T371"/>
          <cell r="X371"/>
          <cell r="Y371"/>
        </row>
        <row r="372">
          <cell r="D372" t="str">
            <v>Platax batavianus</v>
          </cell>
          <cell r="I372" t="str">
            <v xml:space="preserve">N - </v>
          </cell>
          <cell r="L372"/>
          <cell r="N372"/>
          <cell r="T372"/>
          <cell r="X372"/>
          <cell r="Y372"/>
        </row>
        <row r="373">
          <cell r="D373" t="str">
            <v>Platycephalus endrachtensis</v>
          </cell>
          <cell r="I373" t="str">
            <v xml:space="preserve">N - </v>
          </cell>
          <cell r="L373"/>
          <cell r="N373"/>
          <cell r="T373"/>
          <cell r="X373"/>
          <cell r="Y373"/>
        </row>
        <row r="374">
          <cell r="D374" t="str">
            <v>Platycephalus endrachtensis</v>
          </cell>
          <cell r="I374" t="str">
            <v xml:space="preserve">N - </v>
          </cell>
          <cell r="L374"/>
          <cell r="N374"/>
          <cell r="T374"/>
          <cell r="X374"/>
          <cell r="Y374"/>
        </row>
        <row r="375">
          <cell r="D375" t="str">
            <v>Abudefduf septemfasciatus</v>
          </cell>
          <cell r="I375" t="str">
            <v xml:space="preserve">N - </v>
          </cell>
          <cell r="L375"/>
          <cell r="N375"/>
          <cell r="T375"/>
          <cell r="X375" t="str">
            <v>PRJNA1098793</v>
          </cell>
          <cell r="Y375"/>
        </row>
        <row r="376">
          <cell r="D376" t="str">
            <v>Abudefduf septemfasciatus</v>
          </cell>
          <cell r="I376" t="str">
            <v xml:space="preserve">N - </v>
          </cell>
          <cell r="L376"/>
          <cell r="N376"/>
          <cell r="T376"/>
          <cell r="X376"/>
          <cell r="Y376"/>
        </row>
        <row r="377">
          <cell r="D377" t="str">
            <v>Abudefduf sexfasciatus</v>
          </cell>
          <cell r="I377" t="str">
            <v xml:space="preserve">N - </v>
          </cell>
          <cell r="L377"/>
          <cell r="N377"/>
          <cell r="T377"/>
          <cell r="X377" t="str">
            <v>PRJNA1098793</v>
          </cell>
          <cell r="Y377"/>
        </row>
        <row r="378">
          <cell r="D378" t="str">
            <v>Abudefduf sexfasciatus</v>
          </cell>
          <cell r="I378" t="str">
            <v xml:space="preserve">N - </v>
          </cell>
          <cell r="L378"/>
          <cell r="N378"/>
          <cell r="T378"/>
          <cell r="X378" t="str">
            <v>PRJNA1098793</v>
          </cell>
          <cell r="Y378"/>
        </row>
        <row r="379">
          <cell r="D379" t="str">
            <v>Abudefduf vaigiensis</v>
          </cell>
          <cell r="I379" t="str">
            <v xml:space="preserve">N - </v>
          </cell>
          <cell r="L379"/>
          <cell r="N379"/>
          <cell r="T379"/>
          <cell r="X379" t="str">
            <v>PRJNA1098793</v>
          </cell>
          <cell r="Y379"/>
        </row>
        <row r="380">
          <cell r="D380" t="str">
            <v>Anampses lennardi</v>
          </cell>
          <cell r="I380" t="str">
            <v xml:space="preserve">N - </v>
          </cell>
          <cell r="L380"/>
          <cell r="N380"/>
          <cell r="T380"/>
          <cell r="X380"/>
          <cell r="Y380"/>
        </row>
        <row r="381">
          <cell r="D381" t="str">
            <v>Arripis truttacea</v>
          </cell>
          <cell r="I381" t="str">
            <v xml:space="preserve">N - </v>
          </cell>
          <cell r="L381"/>
          <cell r="N381"/>
          <cell r="T381"/>
          <cell r="X381" t="str">
            <v>PRJNA1098793</v>
          </cell>
          <cell r="Y381"/>
        </row>
        <row r="382">
          <cell r="D382" t="str">
            <v>Bodianus vulpinus</v>
          </cell>
          <cell r="I382" t="str">
            <v xml:space="preserve">N - </v>
          </cell>
          <cell r="L382"/>
          <cell r="N382"/>
          <cell r="T382"/>
          <cell r="X382" t="str">
            <v>PRJNA1098793</v>
          </cell>
          <cell r="Y382"/>
        </row>
        <row r="383">
          <cell r="D383" t="str">
            <v>Caesio cuning</v>
          </cell>
          <cell r="I383" t="str">
            <v xml:space="preserve">N - </v>
          </cell>
          <cell r="L383"/>
          <cell r="N383"/>
          <cell r="T383"/>
          <cell r="X383" t="str">
            <v>PRJNA1098793</v>
          </cell>
          <cell r="Y383"/>
        </row>
        <row r="384">
          <cell r="D384" t="str">
            <v>Carangoides chrysophrys</v>
          </cell>
          <cell r="I384" t="str">
            <v xml:space="preserve">N - </v>
          </cell>
          <cell r="L384"/>
          <cell r="N384"/>
          <cell r="T384"/>
          <cell r="X384"/>
          <cell r="Y384"/>
        </row>
        <row r="385">
          <cell r="D385" t="str">
            <v>Centroberyx australis</v>
          </cell>
          <cell r="I385" t="str">
            <v xml:space="preserve">N - </v>
          </cell>
          <cell r="L385"/>
          <cell r="N385"/>
          <cell r="T385"/>
          <cell r="X385" t="str">
            <v>PRJNA1098793</v>
          </cell>
          <cell r="Y385"/>
        </row>
        <row r="386">
          <cell r="D386" t="str">
            <v>Centroberyx gerrardi</v>
          </cell>
          <cell r="I386" t="str">
            <v xml:space="preserve">N - </v>
          </cell>
          <cell r="L386" t="str">
            <v>fCenGer1</v>
          </cell>
          <cell r="N386"/>
          <cell r="T386"/>
          <cell r="X386" t="str">
            <v>PRJNA1098793</v>
          </cell>
          <cell r="Y386"/>
        </row>
        <row r="387">
          <cell r="D387" t="str">
            <v>Cheilinus chlorourus</v>
          </cell>
          <cell r="I387" t="str">
            <v xml:space="preserve">N - </v>
          </cell>
          <cell r="L387" t="str">
            <v>fCheChl1</v>
          </cell>
          <cell r="N387"/>
          <cell r="T387"/>
          <cell r="X387" t="str">
            <v>PRJNA1098793</v>
          </cell>
          <cell r="Y387"/>
        </row>
        <row r="388">
          <cell r="D388" t="str">
            <v>Chelmon marginalis</v>
          </cell>
          <cell r="I388" t="str">
            <v xml:space="preserve">N - </v>
          </cell>
          <cell r="L388"/>
          <cell r="N388"/>
          <cell r="T388"/>
          <cell r="X388" t="str">
            <v>PRJNA1098793</v>
          </cell>
          <cell r="Y388"/>
        </row>
        <row r="389">
          <cell r="D389" t="str">
            <v>Choerodon cephalotes</v>
          </cell>
          <cell r="I389" t="str">
            <v xml:space="preserve">N - </v>
          </cell>
          <cell r="L389" t="str">
            <v>fChoCep3</v>
          </cell>
          <cell r="N389"/>
          <cell r="T389"/>
          <cell r="X389" t="str">
            <v>PRJNA1098793</v>
          </cell>
          <cell r="Y389"/>
        </row>
        <row r="390">
          <cell r="D390" t="str">
            <v>Choerodon cephalotes</v>
          </cell>
          <cell r="I390" t="str">
            <v xml:space="preserve">N - </v>
          </cell>
          <cell r="L390" t="str">
            <v>fChoCep2</v>
          </cell>
          <cell r="N390"/>
          <cell r="T390"/>
          <cell r="X390" t="str">
            <v>PRJNA1098793</v>
          </cell>
          <cell r="Y390"/>
        </row>
        <row r="391">
          <cell r="D391" t="str">
            <v>Choerodon jordani</v>
          </cell>
          <cell r="I391" t="str">
            <v xml:space="preserve">N - </v>
          </cell>
          <cell r="L391" t="str">
            <v>fChoJor1</v>
          </cell>
          <cell r="N391"/>
          <cell r="T391"/>
          <cell r="X391" t="str">
            <v>PRJNA1098793</v>
          </cell>
          <cell r="Y391"/>
        </row>
        <row r="392">
          <cell r="D392" t="str">
            <v>Gephyroberyx darwinii</v>
          </cell>
          <cell r="I392" t="str">
            <v xml:space="preserve">N - </v>
          </cell>
          <cell r="L392"/>
          <cell r="N392"/>
          <cell r="T392"/>
          <cell r="X392" t="str">
            <v>PRJNA1098793</v>
          </cell>
          <cell r="Y392"/>
        </row>
        <row r="393">
          <cell r="D393" t="str">
            <v>Platycephalus endrachtensis</v>
          </cell>
          <cell r="I393" t="str">
            <v xml:space="preserve">N - </v>
          </cell>
          <cell r="L393" t="str">
            <v>fPlaEnd1</v>
          </cell>
          <cell r="N393"/>
          <cell r="T393"/>
          <cell r="X393"/>
          <cell r="Y393"/>
        </row>
        <row r="394">
          <cell r="D394" t="str">
            <v xml:space="preserve">Pictilabrus laticlavius </v>
          </cell>
          <cell r="I394" t="str">
            <v xml:space="preserve">N - </v>
          </cell>
          <cell r="L394" t="str">
            <v>fPicLat1</v>
          </cell>
          <cell r="N394"/>
          <cell r="T394"/>
          <cell r="X394"/>
          <cell r="Y394"/>
        </row>
        <row r="395">
          <cell r="D395" t="str">
            <v>Mordacia</v>
          </cell>
          <cell r="I395" t="str">
            <v xml:space="preserve">N - </v>
          </cell>
          <cell r="L395"/>
          <cell r="N395"/>
          <cell r="T395"/>
          <cell r="X395"/>
          <cell r="Y395"/>
        </row>
        <row r="396">
          <cell r="D396" t="str">
            <v>Mordacia</v>
          </cell>
          <cell r="I396" t="str">
            <v xml:space="preserve">N - </v>
          </cell>
          <cell r="L396"/>
          <cell r="N396"/>
          <cell r="T396"/>
          <cell r="X396"/>
          <cell r="Y396"/>
        </row>
        <row r="397">
          <cell r="D397" t="str">
            <v>Epinephelus morrhua</v>
          </cell>
          <cell r="I397" t="str">
            <v xml:space="preserve">N - </v>
          </cell>
          <cell r="L397" t="str">
            <v>fEpiMor1</v>
          </cell>
          <cell r="N397"/>
          <cell r="T397"/>
          <cell r="X397"/>
          <cell r="Y397"/>
        </row>
        <row r="398">
          <cell r="D398" t="str">
            <v>Lethrinus rubrioperculatus</v>
          </cell>
          <cell r="I398" t="str">
            <v xml:space="preserve">N - </v>
          </cell>
          <cell r="L398"/>
          <cell r="N398"/>
          <cell r="T398"/>
          <cell r="X398"/>
          <cell r="Y398"/>
        </row>
        <row r="399">
          <cell r="D399" t="str">
            <v>Paracaesio sordida</v>
          </cell>
          <cell r="I399" t="str">
            <v xml:space="preserve">N - </v>
          </cell>
          <cell r="L399" t="str">
            <v>fParSor1</v>
          </cell>
          <cell r="N399"/>
          <cell r="T399"/>
          <cell r="X399"/>
          <cell r="Y399"/>
        </row>
        <row r="400">
          <cell r="D400" t="str">
            <v>Plectropomus leopardus</v>
          </cell>
          <cell r="I400" t="str">
            <v xml:space="preserve">N - </v>
          </cell>
          <cell r="L400"/>
          <cell r="N400"/>
          <cell r="T400"/>
          <cell r="X400"/>
          <cell r="Y400"/>
        </row>
        <row r="401">
          <cell r="D401" t="str">
            <v>Lethrinus miniatus</v>
          </cell>
          <cell r="I401" t="str">
            <v xml:space="preserve">N - </v>
          </cell>
          <cell r="L401" t="str">
            <v>fLetMin1</v>
          </cell>
          <cell r="N401"/>
          <cell r="T401"/>
          <cell r="X401"/>
          <cell r="Y401"/>
        </row>
        <row r="402">
          <cell r="D402" t="str">
            <v>Microcanthus strigatus</v>
          </cell>
          <cell r="I402" t="str">
            <v xml:space="preserve">N - </v>
          </cell>
          <cell r="L402" t="str">
            <v>fMicStr1</v>
          </cell>
          <cell r="N402"/>
          <cell r="T402"/>
          <cell r="X402" t="str">
            <v>PRJNA1098793</v>
          </cell>
          <cell r="Y402"/>
        </row>
        <row r="403">
          <cell r="D403" t="str">
            <v>Neosebastes nigropunctatus</v>
          </cell>
          <cell r="I403" t="str">
            <v xml:space="preserve">N - </v>
          </cell>
          <cell r="L403" t="str">
            <v>fNeoNpu1</v>
          </cell>
          <cell r="N403"/>
          <cell r="T403"/>
          <cell r="X403" t="str">
            <v>PRJNA1098793</v>
          </cell>
          <cell r="Y403"/>
        </row>
        <row r="404">
          <cell r="D404" t="str">
            <v>Neosebastes pandus</v>
          </cell>
          <cell r="I404" t="str">
            <v xml:space="preserve">N - </v>
          </cell>
          <cell r="L404" t="str">
            <v>fNeoPan1</v>
          </cell>
          <cell r="N404"/>
          <cell r="T404"/>
          <cell r="X404" t="str">
            <v>PRJNA1098793</v>
          </cell>
          <cell r="Y404"/>
        </row>
        <row r="405">
          <cell r="D405" t="str">
            <v>Plectropomus leopardus</v>
          </cell>
          <cell r="I405" t="str">
            <v xml:space="preserve">N - </v>
          </cell>
          <cell r="L405"/>
          <cell r="N405"/>
          <cell r="T405"/>
          <cell r="X405"/>
          <cell r="Y405"/>
        </row>
        <row r="406">
          <cell r="D406" t="str">
            <v>Parachaetodon ocellatus</v>
          </cell>
          <cell r="I406" t="str">
            <v xml:space="preserve">N - </v>
          </cell>
          <cell r="L406" t="str">
            <v>fParOce2</v>
          </cell>
          <cell r="N406"/>
          <cell r="T406"/>
          <cell r="X406" t="str">
            <v>PRJNA1098793</v>
          </cell>
          <cell r="Y406"/>
        </row>
        <row r="407">
          <cell r="D407" t="str">
            <v>Parma mccullochi</v>
          </cell>
          <cell r="I407" t="str">
            <v xml:space="preserve">N - </v>
          </cell>
          <cell r="L407"/>
          <cell r="N407"/>
          <cell r="T407"/>
          <cell r="X407"/>
          <cell r="Y407"/>
        </row>
        <row r="408">
          <cell r="D408" t="str">
            <v>Parma occidentalis</v>
          </cell>
          <cell r="I408" t="str">
            <v xml:space="preserve">N - </v>
          </cell>
          <cell r="L408"/>
          <cell r="N408"/>
          <cell r="T408"/>
          <cell r="X408"/>
          <cell r="Y408"/>
        </row>
        <row r="409">
          <cell r="D409" t="str">
            <v>Pempheris klunzingeri</v>
          </cell>
          <cell r="I409" t="str">
            <v xml:space="preserve">N - </v>
          </cell>
          <cell r="L409"/>
          <cell r="N409"/>
          <cell r="T409"/>
          <cell r="X409"/>
          <cell r="Y409"/>
        </row>
        <row r="410">
          <cell r="D410" t="str">
            <v>Pentapodus vitta</v>
          </cell>
          <cell r="I410" t="str">
            <v xml:space="preserve">N - </v>
          </cell>
          <cell r="L410"/>
          <cell r="N410"/>
          <cell r="T410"/>
          <cell r="X410"/>
          <cell r="Y410"/>
        </row>
        <row r="411">
          <cell r="D411" t="str">
            <v>Petroscirtes breviceps</v>
          </cell>
          <cell r="I411" t="str">
            <v xml:space="preserve">N - </v>
          </cell>
          <cell r="L411"/>
          <cell r="N411"/>
          <cell r="T411"/>
          <cell r="X411" t="str">
            <v>PRJNA1098793</v>
          </cell>
          <cell r="Y411"/>
        </row>
        <row r="412">
          <cell r="D412" t="str">
            <v>Plectorhynchus vittatus</v>
          </cell>
          <cell r="I412" t="str">
            <v xml:space="preserve">N - </v>
          </cell>
          <cell r="L412"/>
          <cell r="N412"/>
          <cell r="T412"/>
          <cell r="X412" t="str">
            <v>PRJNA1098793</v>
          </cell>
          <cell r="Y412"/>
        </row>
        <row r="413">
          <cell r="D413" t="str">
            <v>Pomacentrus milleri</v>
          </cell>
          <cell r="I413" t="str">
            <v xml:space="preserve">N - </v>
          </cell>
          <cell r="L413"/>
          <cell r="N413"/>
          <cell r="T413"/>
          <cell r="X413"/>
          <cell r="Y413"/>
        </row>
        <row r="414">
          <cell r="D414" t="str">
            <v>Psammoperca waigiensis</v>
          </cell>
          <cell r="I414" t="str">
            <v xml:space="preserve">N - </v>
          </cell>
          <cell r="L414" t="str">
            <v>fPsaWai1</v>
          </cell>
          <cell r="N414"/>
          <cell r="T414"/>
          <cell r="X414" t="str">
            <v>PRJNA1098793</v>
          </cell>
          <cell r="Y414"/>
        </row>
        <row r="415">
          <cell r="D415" t="str">
            <v>Siganus canaliculatus</v>
          </cell>
          <cell r="I415" t="str">
            <v xml:space="preserve">N - </v>
          </cell>
          <cell r="L415"/>
          <cell r="N415"/>
          <cell r="T415"/>
          <cell r="X415"/>
          <cell r="Y415"/>
        </row>
        <row r="416">
          <cell r="D416" t="str">
            <v>Siganus margaritiferus</v>
          </cell>
          <cell r="I416" t="str">
            <v xml:space="preserve">N - </v>
          </cell>
          <cell r="L416"/>
          <cell r="N416"/>
          <cell r="T416"/>
          <cell r="X416"/>
          <cell r="Y416"/>
        </row>
        <row r="417">
          <cell r="D417" t="str">
            <v>Thalassoma lunare</v>
          </cell>
          <cell r="I417" t="str">
            <v xml:space="preserve">N - </v>
          </cell>
          <cell r="L417" t="str">
            <v>fThaLun1</v>
          </cell>
          <cell r="N417"/>
          <cell r="T417"/>
          <cell r="X417" t="str">
            <v>PRJNA1098793</v>
          </cell>
          <cell r="Y417"/>
        </row>
        <row r="418">
          <cell r="D418" t="str">
            <v>Thalassoma lunare</v>
          </cell>
          <cell r="I418" t="str">
            <v xml:space="preserve">N - </v>
          </cell>
          <cell r="L418" t="str">
            <v>fThaLun2</v>
          </cell>
          <cell r="N418"/>
          <cell r="T418"/>
          <cell r="X418"/>
          <cell r="Y418"/>
        </row>
        <row r="419">
          <cell r="D419" t="str">
            <v>Tilodon sexfasciatus</v>
          </cell>
          <cell r="I419" t="str">
            <v xml:space="preserve">N - </v>
          </cell>
          <cell r="L419" t="str">
            <v>fTilSex1</v>
          </cell>
          <cell r="N419"/>
          <cell r="T419"/>
          <cell r="X419" t="str">
            <v>PRJNA1098793</v>
          </cell>
          <cell r="Y419"/>
        </row>
        <row r="420">
          <cell r="D420" t="str">
            <v>Zeus faber</v>
          </cell>
          <cell r="I420" t="str">
            <v xml:space="preserve">N - </v>
          </cell>
          <cell r="L420" t="str">
            <v>fZeuFab9</v>
          </cell>
          <cell r="N420"/>
          <cell r="T420"/>
          <cell r="X420" t="str">
            <v>PRJNA1098793</v>
          </cell>
          <cell r="Y420"/>
        </row>
        <row r="421">
          <cell r="D421" t="str">
            <v>Plectropomus oligacanthus</v>
          </cell>
          <cell r="I421" t="str">
            <v xml:space="preserve">N - </v>
          </cell>
          <cell r="L421" t="str">
            <v>fPleOli1</v>
          </cell>
          <cell r="N421"/>
          <cell r="T421"/>
          <cell r="X421"/>
          <cell r="Y421"/>
        </row>
        <row r="422">
          <cell r="D422" t="str">
            <v>Variola albimarginata</v>
          </cell>
          <cell r="I422" t="str">
            <v xml:space="preserve">N - </v>
          </cell>
          <cell r="L422" t="str">
            <v>fVarAlb1</v>
          </cell>
          <cell r="N422"/>
          <cell r="T422"/>
          <cell r="X422"/>
          <cell r="Y422"/>
        </row>
        <row r="423">
          <cell r="D423" t="str">
            <v>Aphareus rutilans</v>
          </cell>
          <cell r="I423" t="str">
            <v xml:space="preserve">N - </v>
          </cell>
          <cell r="L423"/>
          <cell r="N423"/>
          <cell r="T423"/>
          <cell r="X423"/>
          <cell r="Y423"/>
        </row>
        <row r="424">
          <cell r="D424" t="str">
            <v>Aprion virescens</v>
          </cell>
          <cell r="I424" t="str">
            <v xml:space="preserve">N - </v>
          </cell>
          <cell r="L424" t="str">
            <v>fAprVir1</v>
          </cell>
          <cell r="N424"/>
          <cell r="T424"/>
          <cell r="X424"/>
          <cell r="Y424"/>
        </row>
        <row r="425">
          <cell r="D425" t="str">
            <v>Cephalopholis argus</v>
          </cell>
          <cell r="I425" t="str">
            <v xml:space="preserve">N - </v>
          </cell>
          <cell r="L425" t="str">
            <v>fCepArg1</v>
          </cell>
          <cell r="N425"/>
          <cell r="T425"/>
          <cell r="X425"/>
          <cell r="Y425"/>
        </row>
        <row r="426">
          <cell r="D426" t="str">
            <v>Variola louti</v>
          </cell>
          <cell r="I426" t="str">
            <v xml:space="preserve">N - </v>
          </cell>
          <cell r="L426"/>
          <cell r="N426"/>
          <cell r="T426"/>
          <cell r="X426"/>
          <cell r="Y426"/>
        </row>
        <row r="427">
          <cell r="D427" t="str">
            <v>Chiloscyllium punctatum</v>
          </cell>
          <cell r="I427" t="str">
            <v xml:space="preserve">N - </v>
          </cell>
          <cell r="L427" t="str">
            <v>sChiPun2</v>
          </cell>
          <cell r="N427"/>
          <cell r="T427"/>
          <cell r="X427"/>
          <cell r="Y427"/>
        </row>
        <row r="428">
          <cell r="D428" t="str">
            <v>Choerodon schoenleinii</v>
          </cell>
          <cell r="I428" t="str">
            <v xml:space="preserve">N - </v>
          </cell>
          <cell r="L428" t="str">
            <v>fChoSch1</v>
          </cell>
          <cell r="N428"/>
          <cell r="T428"/>
          <cell r="X428"/>
          <cell r="Y428"/>
        </row>
        <row r="429">
          <cell r="D429" t="str">
            <v>Choerodon vitta</v>
          </cell>
          <cell r="I429" t="str">
            <v xml:space="preserve">N - </v>
          </cell>
          <cell r="L429" t="str">
            <v>fChoVit1</v>
          </cell>
          <cell r="N429"/>
          <cell r="T429"/>
          <cell r="X429"/>
          <cell r="Y429"/>
        </row>
        <row r="430">
          <cell r="D430" t="str">
            <v>Coradion chrysozonus</v>
          </cell>
          <cell r="I430" t="str">
            <v xml:space="preserve">N - </v>
          </cell>
          <cell r="L430" t="str">
            <v>fCorChr1</v>
          </cell>
          <cell r="N430"/>
          <cell r="T430"/>
          <cell r="X430"/>
          <cell r="Y430"/>
        </row>
        <row r="431">
          <cell r="D431" t="str">
            <v>Coris pictoides</v>
          </cell>
          <cell r="I431" t="str">
            <v xml:space="preserve">N - </v>
          </cell>
          <cell r="L431" t="str">
            <v>fCorPit1</v>
          </cell>
          <cell r="N431"/>
          <cell r="T431"/>
          <cell r="X431"/>
          <cell r="Y431"/>
        </row>
        <row r="432">
          <cell r="D432" t="str">
            <v>Diagramma pictum</v>
          </cell>
          <cell r="I432" t="str">
            <v xml:space="preserve">N - </v>
          </cell>
          <cell r="L432"/>
          <cell r="N432"/>
          <cell r="T432"/>
          <cell r="X432"/>
          <cell r="Y432"/>
        </row>
        <row r="433">
          <cell r="D433" t="str">
            <v>Diploprion bifasciatum</v>
          </cell>
          <cell r="I433" t="str">
            <v xml:space="preserve">N - </v>
          </cell>
          <cell r="L433" t="str">
            <v>fDipBif1</v>
          </cell>
          <cell r="N433"/>
          <cell r="T433"/>
          <cell r="X433"/>
          <cell r="Y433"/>
        </row>
        <row r="434">
          <cell r="D434" t="str">
            <v>Lipocheilus carnolabrum</v>
          </cell>
          <cell r="I434" t="str">
            <v xml:space="preserve">N - </v>
          </cell>
          <cell r="L434" t="str">
            <v>fLipCar1</v>
          </cell>
          <cell r="N434"/>
          <cell r="T434"/>
          <cell r="X434"/>
          <cell r="Y434"/>
        </row>
        <row r="435">
          <cell r="D435" t="str">
            <v>Lutjanus bohar</v>
          </cell>
          <cell r="I435" t="str">
            <v xml:space="preserve">N - </v>
          </cell>
          <cell r="L435"/>
          <cell r="N435"/>
          <cell r="T435"/>
          <cell r="X435"/>
          <cell r="Y435"/>
        </row>
        <row r="436">
          <cell r="D436" t="str">
            <v>Lutjanus rufolineatus</v>
          </cell>
          <cell r="I436" t="str">
            <v xml:space="preserve">N - </v>
          </cell>
          <cell r="L436"/>
          <cell r="N436"/>
          <cell r="T436"/>
          <cell r="X436"/>
          <cell r="Y436"/>
        </row>
        <row r="437">
          <cell r="D437" t="str">
            <v>Echeneis naucrates</v>
          </cell>
          <cell r="I437" t="str">
            <v xml:space="preserve">N - </v>
          </cell>
          <cell r="L437"/>
          <cell r="N437"/>
          <cell r="T437"/>
          <cell r="X437"/>
          <cell r="Y437"/>
        </row>
        <row r="438">
          <cell r="D438" t="str">
            <v>Engyprosopon grandisquama</v>
          </cell>
          <cell r="I438" t="str">
            <v xml:space="preserve">N - </v>
          </cell>
          <cell r="L438" t="str">
            <v>fEngGra1</v>
          </cell>
          <cell r="N438"/>
          <cell r="T438"/>
          <cell r="X438"/>
          <cell r="Y438"/>
        </row>
        <row r="439">
          <cell r="D439" t="str">
            <v>Gazza minuta</v>
          </cell>
          <cell r="I439" t="str">
            <v xml:space="preserve">N - </v>
          </cell>
          <cell r="L439"/>
          <cell r="N439"/>
          <cell r="T439"/>
          <cell r="X439"/>
          <cell r="Y439"/>
        </row>
        <row r="440">
          <cell r="D440" t="str">
            <v>Glaucosoma magnificum</v>
          </cell>
          <cell r="I440" t="str">
            <v xml:space="preserve">N - </v>
          </cell>
          <cell r="L440" t="str">
            <v>fGlaMag1</v>
          </cell>
          <cell r="N440"/>
          <cell r="T440"/>
          <cell r="X440"/>
          <cell r="Y440"/>
        </row>
        <row r="441">
          <cell r="D441" t="str">
            <v>Gnathanodon speciosus</v>
          </cell>
          <cell r="I441" t="str">
            <v xml:space="preserve">N - </v>
          </cell>
          <cell r="L441"/>
          <cell r="N441"/>
          <cell r="T441"/>
          <cell r="X441"/>
          <cell r="Y441"/>
        </row>
        <row r="442">
          <cell r="D442" t="str">
            <v>Gymnothorax cribroris</v>
          </cell>
          <cell r="I442" t="str">
            <v xml:space="preserve">N - </v>
          </cell>
          <cell r="L442" t="str">
            <v>fGymCib1</v>
          </cell>
          <cell r="N442"/>
          <cell r="T442"/>
          <cell r="X442"/>
          <cell r="Y442"/>
        </row>
        <row r="443">
          <cell r="D443" t="str">
            <v>Inegocia japonica</v>
          </cell>
          <cell r="I443" t="str">
            <v xml:space="preserve">N - </v>
          </cell>
          <cell r="L443" t="str">
            <v>fIneJap2</v>
          </cell>
          <cell r="N443"/>
          <cell r="T443"/>
          <cell r="X443"/>
          <cell r="Y443"/>
        </row>
        <row r="444">
          <cell r="D444" t="str">
            <v>Lactoria cornuta</v>
          </cell>
          <cell r="I444" t="str">
            <v xml:space="preserve">N - </v>
          </cell>
          <cell r="L444" t="str">
            <v>fLacCor1</v>
          </cell>
          <cell r="N444"/>
          <cell r="T444"/>
          <cell r="X444"/>
          <cell r="Y444"/>
        </row>
        <row r="445">
          <cell r="D445" t="str">
            <v>Monacanthus chinensis</v>
          </cell>
          <cell r="I445" t="str">
            <v xml:space="preserve">N - </v>
          </cell>
          <cell r="L445"/>
          <cell r="N445"/>
          <cell r="T445"/>
          <cell r="X445"/>
          <cell r="Y445"/>
        </row>
        <row r="446">
          <cell r="D446" t="str">
            <v>Nebrius ferrugineus</v>
          </cell>
          <cell r="I446" t="str">
            <v xml:space="preserve">N - </v>
          </cell>
          <cell r="L446" t="str">
            <v>sNebFer2</v>
          </cell>
          <cell r="N446"/>
          <cell r="T446"/>
          <cell r="X446"/>
          <cell r="Y446"/>
        </row>
        <row r="447">
          <cell r="D447" t="str">
            <v>Batrachomoeus trispinosus</v>
          </cell>
          <cell r="I447" t="str">
            <v xml:space="preserve">N - </v>
          </cell>
          <cell r="L447"/>
          <cell r="N447"/>
          <cell r="T447"/>
          <cell r="X447" t="str">
            <v>PRJNA1098793</v>
          </cell>
          <cell r="Y447"/>
        </row>
        <row r="448">
          <cell r="D448" t="str">
            <v>Callionymus japonicus</v>
          </cell>
          <cell r="I448" t="str">
            <v xml:space="preserve">N - </v>
          </cell>
          <cell r="L448"/>
          <cell r="N448"/>
          <cell r="T448"/>
          <cell r="X448"/>
          <cell r="Y448"/>
        </row>
        <row r="449">
          <cell r="D449" t="str">
            <v>Iniistius jacksonensis</v>
          </cell>
          <cell r="I449" t="str">
            <v xml:space="preserve">N - </v>
          </cell>
          <cell r="L449"/>
          <cell r="N449"/>
          <cell r="T449"/>
          <cell r="X449"/>
          <cell r="Y449"/>
        </row>
        <row r="450">
          <cell r="D450" t="str">
            <v>Lactoria diaphana</v>
          </cell>
          <cell r="I450" t="str">
            <v xml:space="preserve">N - </v>
          </cell>
          <cell r="L450"/>
          <cell r="N450"/>
          <cell r="T450"/>
          <cell r="X450"/>
          <cell r="Y450"/>
        </row>
        <row r="451">
          <cell r="D451" t="str">
            <v>Lagocephalus sceleratus</v>
          </cell>
          <cell r="I451" t="str">
            <v xml:space="preserve">N - </v>
          </cell>
          <cell r="L451"/>
          <cell r="N451"/>
          <cell r="T451"/>
          <cell r="X451" t="str">
            <v>PRJNA1098793</v>
          </cell>
          <cell r="Y451"/>
        </row>
        <row r="452">
          <cell r="D452" t="str">
            <v>Ostorhinchus hartzfeldii</v>
          </cell>
          <cell r="I452" t="str">
            <v xml:space="preserve">N - </v>
          </cell>
          <cell r="L452" t="str">
            <v>fOstCav1</v>
          </cell>
          <cell r="N452"/>
          <cell r="T452"/>
          <cell r="X452"/>
          <cell r="Y452"/>
        </row>
        <row r="453">
          <cell r="D453" t="str">
            <v>Pseudorhombus arsius</v>
          </cell>
          <cell r="I453" t="str">
            <v xml:space="preserve">N - </v>
          </cell>
          <cell r="L453" t="str">
            <v>fPseArs1</v>
          </cell>
          <cell r="N453"/>
          <cell r="T453"/>
          <cell r="X453"/>
          <cell r="Y453"/>
        </row>
        <row r="454">
          <cell r="D454" t="str">
            <v xml:space="preserve">Pseudorhombus jenynsii </v>
          </cell>
          <cell r="I454" t="str">
            <v xml:space="preserve">N - </v>
          </cell>
          <cell r="L454" t="str">
            <v>fPseJen1</v>
          </cell>
          <cell r="N454"/>
          <cell r="T454"/>
          <cell r="X454"/>
          <cell r="Y454"/>
        </row>
        <row r="455">
          <cell r="D455" t="str">
            <v>Pseudorhombus spinosus</v>
          </cell>
          <cell r="I455" t="str">
            <v xml:space="preserve">N - </v>
          </cell>
          <cell r="L455" t="str">
            <v>fPseSpo1</v>
          </cell>
          <cell r="N455"/>
          <cell r="T455"/>
          <cell r="X455" t="str">
            <v>PRJNA1098793</v>
          </cell>
          <cell r="Y455"/>
        </row>
        <row r="456">
          <cell r="D456" t="str">
            <v>Rachycentron canadum</v>
          </cell>
          <cell r="I456" t="str">
            <v xml:space="preserve">N - </v>
          </cell>
          <cell r="L456" t="str">
            <v>fRacCan2</v>
          </cell>
          <cell r="N456"/>
          <cell r="T456"/>
          <cell r="X456"/>
          <cell r="Y456"/>
        </row>
        <row r="457">
          <cell r="D457" t="str">
            <v>Rhynchobatus djiddensis</v>
          </cell>
          <cell r="I457" t="str">
            <v xml:space="preserve">N - </v>
          </cell>
          <cell r="L457"/>
          <cell r="N457"/>
          <cell r="T457"/>
          <cell r="X457" t="str">
            <v>PRJNA1098793</v>
          </cell>
          <cell r="Y457"/>
        </row>
        <row r="458">
          <cell r="D458" t="str">
            <v>Sardinella gibbosa</v>
          </cell>
          <cell r="I458" t="str">
            <v xml:space="preserve">N - </v>
          </cell>
          <cell r="L458"/>
          <cell r="N458"/>
          <cell r="T458"/>
          <cell r="X458"/>
          <cell r="Y458"/>
        </row>
        <row r="459">
          <cell r="D459" t="str">
            <v>Saurida tumbil</v>
          </cell>
          <cell r="I459" t="str">
            <v xml:space="preserve">N - </v>
          </cell>
          <cell r="L459"/>
          <cell r="N459"/>
          <cell r="T459"/>
          <cell r="X459"/>
          <cell r="Y459"/>
        </row>
        <row r="460">
          <cell r="D460" t="str">
            <v>Saurida undosquamis</v>
          </cell>
          <cell r="I460" t="str">
            <v xml:space="preserve">N - </v>
          </cell>
          <cell r="L460" t="str">
            <v>fSauUnd2</v>
          </cell>
          <cell r="N460"/>
          <cell r="T460"/>
          <cell r="X460" t="str">
            <v>PRJNA1098793</v>
          </cell>
          <cell r="Y460"/>
        </row>
        <row r="461">
          <cell r="D461" t="str">
            <v>Scolopsis monogramma</v>
          </cell>
          <cell r="I461" t="str">
            <v xml:space="preserve">N - </v>
          </cell>
          <cell r="L461" t="str">
            <v>fScoMon1</v>
          </cell>
          <cell r="N461"/>
          <cell r="T461"/>
          <cell r="X461"/>
          <cell r="Y461"/>
        </row>
        <row r="462">
          <cell r="D462" t="str">
            <v>Scomberomorus queenslandicus</v>
          </cell>
          <cell r="I462" t="str">
            <v xml:space="preserve">N - </v>
          </cell>
          <cell r="L462"/>
          <cell r="N462"/>
          <cell r="T462"/>
          <cell r="X462" t="str">
            <v>PRJNA1098793</v>
          </cell>
          <cell r="Y462"/>
        </row>
        <row r="463">
          <cell r="D463" t="str">
            <v>Scorpaenidae</v>
          </cell>
          <cell r="I463" t="str">
            <v xml:space="preserve">N - </v>
          </cell>
          <cell r="L463"/>
          <cell r="N463"/>
          <cell r="T463"/>
          <cell r="X463"/>
          <cell r="Y463"/>
        </row>
        <row r="464">
          <cell r="D464" t="str">
            <v>Seriolina nigrofasciata</v>
          </cell>
          <cell r="I464" t="str">
            <v xml:space="preserve">N - </v>
          </cell>
          <cell r="L464" t="str">
            <v>fSerNig2</v>
          </cell>
          <cell r="N464"/>
          <cell r="T464"/>
          <cell r="X464" t="str">
            <v>PRJNA1098793</v>
          </cell>
          <cell r="Y464"/>
        </row>
        <row r="465">
          <cell r="D465" t="str">
            <v>Siderea thyrsoidea</v>
          </cell>
          <cell r="I465" t="str">
            <v xml:space="preserve">N - </v>
          </cell>
          <cell r="L465"/>
          <cell r="N465"/>
          <cell r="T465"/>
          <cell r="X465"/>
          <cell r="Y465"/>
        </row>
        <row r="466">
          <cell r="D466" t="str">
            <v>Siganus canaliculatus</v>
          </cell>
          <cell r="I466" t="str">
            <v xml:space="preserve">N - </v>
          </cell>
          <cell r="L466"/>
          <cell r="N466"/>
          <cell r="T466"/>
          <cell r="X466" t="str">
            <v>PRJNA1098793</v>
          </cell>
          <cell r="Y466"/>
        </row>
        <row r="467">
          <cell r="D467" t="str">
            <v>Sphyraena jello</v>
          </cell>
          <cell r="I467" t="str">
            <v xml:space="preserve">N - </v>
          </cell>
          <cell r="L467"/>
          <cell r="N467"/>
          <cell r="T467"/>
          <cell r="X467"/>
          <cell r="Y467"/>
        </row>
        <row r="468">
          <cell r="D468" t="str">
            <v>Synodus sageneus</v>
          </cell>
          <cell r="I468" t="str">
            <v xml:space="preserve">N - </v>
          </cell>
          <cell r="L468" t="str">
            <v>fSynSag1</v>
          </cell>
          <cell r="N468"/>
          <cell r="T468"/>
          <cell r="X468"/>
          <cell r="Y468"/>
        </row>
        <row r="469">
          <cell r="D469" t="str">
            <v>Upeneus asymmetricus</v>
          </cell>
          <cell r="I469" t="str">
            <v xml:space="preserve">N - </v>
          </cell>
          <cell r="L469"/>
          <cell r="N469"/>
          <cell r="T469"/>
          <cell r="X469"/>
          <cell r="Y469"/>
        </row>
        <row r="470">
          <cell r="D470" t="str">
            <v>Upeneus luzonius</v>
          </cell>
          <cell r="I470" t="str">
            <v xml:space="preserve">N - </v>
          </cell>
          <cell r="L470"/>
          <cell r="N470"/>
          <cell r="T470"/>
          <cell r="X470" t="str">
            <v>PRJNA1098793</v>
          </cell>
          <cell r="Y470"/>
        </row>
        <row r="471">
          <cell r="D471">
            <v>0</v>
          </cell>
          <cell r="I471" t="str">
            <v xml:space="preserve">N - </v>
          </cell>
          <cell r="L471"/>
          <cell r="N471"/>
          <cell r="T471"/>
          <cell r="X471"/>
          <cell r="Y471"/>
        </row>
        <row r="472">
          <cell r="D472" t="str">
            <v>Nebrius ferrugineus</v>
          </cell>
          <cell r="I472" t="str">
            <v xml:space="preserve">N - </v>
          </cell>
          <cell r="L472" t="str">
            <v>sNebFer1</v>
          </cell>
          <cell r="N472"/>
          <cell r="T472"/>
          <cell r="X472"/>
          <cell r="Y472"/>
        </row>
        <row r="473">
          <cell r="D473">
            <v>0</v>
          </cell>
          <cell r="I473" t="str">
            <v xml:space="preserve">N - </v>
          </cell>
          <cell r="L473"/>
          <cell r="N473"/>
          <cell r="T473"/>
          <cell r="X473"/>
          <cell r="Y473"/>
        </row>
        <row r="474">
          <cell r="D474" t="str">
            <v>Ptereleotris microlepis</v>
          </cell>
          <cell r="I474" t="str">
            <v xml:space="preserve">N - </v>
          </cell>
          <cell r="L474"/>
          <cell r="N474"/>
          <cell r="T474"/>
          <cell r="X474"/>
          <cell r="Y474"/>
        </row>
        <row r="475">
          <cell r="D475" t="str">
            <v>Upeneus taeniopterus</v>
          </cell>
          <cell r="I475" t="str">
            <v xml:space="preserve">N - </v>
          </cell>
          <cell r="L475"/>
          <cell r="N475"/>
          <cell r="T475"/>
          <cell r="X475"/>
          <cell r="Y475"/>
        </row>
        <row r="476">
          <cell r="D476" t="str">
            <v>Upeneus tragula</v>
          </cell>
          <cell r="I476" t="str">
            <v xml:space="preserve">N - </v>
          </cell>
          <cell r="L476"/>
          <cell r="N476"/>
          <cell r="T476"/>
          <cell r="X476"/>
          <cell r="Y476"/>
        </row>
        <row r="477">
          <cell r="D477" t="str">
            <v>Lethrinus</v>
          </cell>
          <cell r="I477" t="str">
            <v xml:space="preserve">N - </v>
          </cell>
          <cell r="L477"/>
          <cell r="N477"/>
          <cell r="T477"/>
          <cell r="X477"/>
          <cell r="Y477"/>
        </row>
        <row r="478">
          <cell r="D478" t="str">
            <v>Abalistes stellatus</v>
          </cell>
          <cell r="I478" t="str">
            <v xml:space="preserve">N - </v>
          </cell>
          <cell r="L478"/>
          <cell r="N478"/>
          <cell r="T478"/>
          <cell r="X478" t="str">
            <v>PRJNA1098793</v>
          </cell>
          <cell r="Y478"/>
        </row>
        <row r="479">
          <cell r="D479" t="str">
            <v>Abudefduf bengalensis</v>
          </cell>
          <cell r="I479" t="str">
            <v xml:space="preserve">N - </v>
          </cell>
          <cell r="L479"/>
          <cell r="N479"/>
          <cell r="T479"/>
          <cell r="X479" t="str">
            <v>PRJNA1098793</v>
          </cell>
          <cell r="Y479"/>
        </row>
        <row r="480">
          <cell r="D480" t="str">
            <v>Abudefduf bengalensis</v>
          </cell>
          <cell r="I480" t="str">
            <v xml:space="preserve">N - </v>
          </cell>
          <cell r="L480"/>
          <cell r="N480"/>
          <cell r="T480"/>
          <cell r="X480" t="str">
            <v>PRJNA1098793</v>
          </cell>
          <cell r="Y480"/>
        </row>
        <row r="481">
          <cell r="D481" t="str">
            <v>Abudefduf bengalensis</v>
          </cell>
          <cell r="I481" t="str">
            <v xml:space="preserve">N - </v>
          </cell>
          <cell r="L481"/>
          <cell r="N481"/>
          <cell r="T481"/>
          <cell r="X481" t="str">
            <v>PRJNA1098793</v>
          </cell>
          <cell r="Y481"/>
        </row>
        <row r="482">
          <cell r="D482" t="str">
            <v>Acanthopagrus latus</v>
          </cell>
          <cell r="I482" t="str">
            <v xml:space="preserve">N - </v>
          </cell>
          <cell r="L482"/>
          <cell r="N482"/>
          <cell r="T482"/>
          <cell r="X482"/>
          <cell r="Y482"/>
        </row>
        <row r="483">
          <cell r="D483" t="str">
            <v>Alepes apercna</v>
          </cell>
          <cell r="I483" t="str">
            <v xml:space="preserve">N - </v>
          </cell>
          <cell r="L483"/>
          <cell r="N483"/>
          <cell r="T483"/>
          <cell r="X483" t="str">
            <v>PRJNA1098793</v>
          </cell>
          <cell r="Y483"/>
        </row>
        <row r="484">
          <cell r="D484" t="str">
            <v>Amphiprion clarkii</v>
          </cell>
          <cell r="I484" t="str">
            <v xml:space="preserve">N - </v>
          </cell>
          <cell r="L484"/>
          <cell r="N484"/>
          <cell r="T484"/>
          <cell r="X484"/>
          <cell r="Y484"/>
        </row>
        <row r="485">
          <cell r="D485" t="str">
            <v>Amphiprion clarkii</v>
          </cell>
          <cell r="I485" t="str">
            <v xml:space="preserve">N - </v>
          </cell>
          <cell r="L485"/>
          <cell r="N485"/>
          <cell r="T485"/>
          <cell r="X485" t="str">
            <v>PRJNA1098793</v>
          </cell>
          <cell r="Y485"/>
        </row>
        <row r="486">
          <cell r="D486" t="str">
            <v>Apogon apogonides</v>
          </cell>
          <cell r="I486" t="str">
            <v xml:space="preserve">N - </v>
          </cell>
          <cell r="L486"/>
          <cell r="N486"/>
          <cell r="T486"/>
          <cell r="X486"/>
          <cell r="Y486"/>
        </row>
        <row r="487">
          <cell r="D487" t="str">
            <v>Apogon brevicaudatus</v>
          </cell>
          <cell r="I487" t="str">
            <v xml:space="preserve">N - </v>
          </cell>
          <cell r="L487" t="str">
            <v>fApoBre1</v>
          </cell>
          <cell r="N487"/>
          <cell r="T487"/>
          <cell r="X487"/>
          <cell r="Y487"/>
        </row>
        <row r="488">
          <cell r="D488" t="str">
            <v>Apogonichthyoides nigripinnis</v>
          </cell>
          <cell r="I488" t="str">
            <v xml:space="preserve">N - </v>
          </cell>
          <cell r="L488"/>
          <cell r="N488"/>
          <cell r="T488"/>
          <cell r="X488"/>
          <cell r="Y488"/>
        </row>
        <row r="489">
          <cell r="D489" t="str">
            <v>Argyrosomus hololepidotus</v>
          </cell>
          <cell r="I489" t="str">
            <v xml:space="preserve">N - </v>
          </cell>
          <cell r="L489" t="str">
            <v>fArgHol1</v>
          </cell>
          <cell r="N489"/>
          <cell r="T489"/>
          <cell r="X489"/>
          <cell r="Y489"/>
        </row>
        <row r="490">
          <cell r="D490" t="str">
            <v>Assiculus punctatus</v>
          </cell>
          <cell r="I490" t="str">
            <v xml:space="preserve">N - </v>
          </cell>
          <cell r="L490"/>
          <cell r="N490"/>
          <cell r="T490"/>
          <cell r="X490"/>
          <cell r="Y490"/>
        </row>
        <row r="491">
          <cell r="D491" t="str">
            <v>Callionymus moretonensis</v>
          </cell>
          <cell r="I491" t="str">
            <v xml:space="preserve">N - </v>
          </cell>
          <cell r="L491"/>
          <cell r="N491"/>
          <cell r="T491"/>
          <cell r="X491"/>
          <cell r="Y491"/>
        </row>
        <row r="492">
          <cell r="D492" t="str">
            <v>Carangoides equula</v>
          </cell>
          <cell r="I492" t="str">
            <v xml:space="preserve">N - </v>
          </cell>
          <cell r="L492"/>
          <cell r="N492"/>
          <cell r="T492"/>
          <cell r="X492"/>
          <cell r="Y492"/>
        </row>
        <row r="493">
          <cell r="D493" t="str">
            <v>Carangoides fulvoguttatus</v>
          </cell>
          <cell r="I493" t="str">
            <v xml:space="preserve">N - </v>
          </cell>
          <cell r="L493"/>
          <cell r="N493"/>
          <cell r="T493"/>
          <cell r="X493" t="str">
            <v>PRJNA1098793</v>
          </cell>
          <cell r="Y493"/>
        </row>
        <row r="494">
          <cell r="D494" t="str">
            <v>Caranx ignobilis</v>
          </cell>
          <cell r="I494" t="str">
            <v xml:space="preserve">N - </v>
          </cell>
          <cell r="L494" t="str">
            <v>fCarIgn1</v>
          </cell>
          <cell r="N494"/>
          <cell r="T494"/>
          <cell r="X494" t="str">
            <v>PRJNA1098793</v>
          </cell>
          <cell r="Y494"/>
        </row>
        <row r="495">
          <cell r="D495" t="str">
            <v>Cephalopholis boenak</v>
          </cell>
          <cell r="I495" t="str">
            <v xml:space="preserve">N - </v>
          </cell>
          <cell r="L495" t="str">
            <v>fCepBoe1</v>
          </cell>
          <cell r="N495"/>
          <cell r="T495"/>
          <cell r="X495" t="str">
            <v>PRJNA1098793</v>
          </cell>
          <cell r="Y495"/>
        </row>
        <row r="496">
          <cell r="D496" t="str">
            <v>Chaetodermis penicilligerus</v>
          </cell>
          <cell r="I496" t="str">
            <v xml:space="preserve">N - </v>
          </cell>
          <cell r="L496" t="str">
            <v>fChaPen1</v>
          </cell>
          <cell r="N496"/>
          <cell r="T496"/>
          <cell r="X496" t="str">
            <v>PRJNA1098793</v>
          </cell>
          <cell r="Y496"/>
        </row>
        <row r="497">
          <cell r="D497" t="str">
            <v>Chaetodontoplus duboulayi</v>
          </cell>
          <cell r="I497" t="str">
            <v xml:space="preserve">N - </v>
          </cell>
          <cell r="L497" t="str">
            <v>fChaDub1</v>
          </cell>
          <cell r="N497"/>
          <cell r="T497"/>
          <cell r="X497"/>
          <cell r="Y497"/>
        </row>
        <row r="498">
          <cell r="D498" t="str">
            <v>Chaetodontoplus duboulayi</v>
          </cell>
          <cell r="I498" t="str">
            <v xml:space="preserve">N - </v>
          </cell>
          <cell r="L498" t="str">
            <v>fChaDub2</v>
          </cell>
          <cell r="N498"/>
          <cell r="T498"/>
          <cell r="X498" t="str">
            <v>PRJNA1098793</v>
          </cell>
          <cell r="Y498"/>
        </row>
        <row r="499">
          <cell r="D499" t="str">
            <v>Chelmon rostratus</v>
          </cell>
          <cell r="I499" t="str">
            <v xml:space="preserve">N - </v>
          </cell>
          <cell r="L499"/>
          <cell r="N499"/>
          <cell r="T499"/>
          <cell r="X499" t="str">
            <v>PRJNA1098793</v>
          </cell>
          <cell r="Y499"/>
        </row>
        <row r="500">
          <cell r="D500" t="str">
            <v>Ctenochaetus</v>
          </cell>
          <cell r="I500" t="str">
            <v xml:space="preserve">N - </v>
          </cell>
          <cell r="L500"/>
          <cell r="N500"/>
          <cell r="T500"/>
          <cell r="X500"/>
          <cell r="Y500"/>
        </row>
        <row r="501">
          <cell r="D501" t="str">
            <v>Epinephelus multinotatus</v>
          </cell>
          <cell r="I501" t="str">
            <v xml:space="preserve">N - </v>
          </cell>
          <cell r="L501"/>
          <cell r="N501"/>
          <cell r="T501"/>
          <cell r="X501"/>
          <cell r="Y501"/>
        </row>
        <row r="502">
          <cell r="D502" t="str">
            <v>Feroxodon multistriatus</v>
          </cell>
          <cell r="I502" t="str">
            <v xml:space="preserve">N - </v>
          </cell>
          <cell r="L502" t="str">
            <v>fFerMul1</v>
          </cell>
          <cell r="N502"/>
          <cell r="T502"/>
          <cell r="X502" t="str">
            <v>PRJNA1098793</v>
          </cell>
          <cell r="Y502"/>
        </row>
        <row r="503">
          <cell r="D503" t="str">
            <v>Labroides dimidiatus</v>
          </cell>
          <cell r="I503" t="str">
            <v xml:space="preserve">N - </v>
          </cell>
          <cell r="L503" t="str">
            <v>fLabDim1</v>
          </cell>
          <cell r="N503"/>
          <cell r="T503"/>
          <cell r="X503"/>
          <cell r="Y503"/>
        </row>
        <row r="504">
          <cell r="D504" t="str">
            <v>Liza vaigiensis</v>
          </cell>
          <cell r="I504" t="str">
            <v xml:space="preserve">N - </v>
          </cell>
          <cell r="L504"/>
          <cell r="N504"/>
          <cell r="T504"/>
          <cell r="X504"/>
          <cell r="Y504"/>
        </row>
        <row r="505">
          <cell r="D505" t="str">
            <v>Parachaetodon ocellatus</v>
          </cell>
          <cell r="I505" t="str">
            <v xml:space="preserve">N - </v>
          </cell>
          <cell r="L505" t="str">
            <v>fParOce1</v>
          </cell>
          <cell r="N505"/>
          <cell r="T505"/>
          <cell r="X505" t="str">
            <v>PRJNA1098793</v>
          </cell>
          <cell r="Y505"/>
        </row>
        <row r="506">
          <cell r="D506" t="str">
            <v>Pempheris klunzingeri</v>
          </cell>
          <cell r="I506" t="str">
            <v xml:space="preserve">N - </v>
          </cell>
          <cell r="L506"/>
          <cell r="N506"/>
          <cell r="T506"/>
          <cell r="X506" t="str">
            <v>PRJNA1098793</v>
          </cell>
          <cell r="Y506"/>
        </row>
        <row r="507">
          <cell r="D507" t="str">
            <v>Plectorhinchus flavomaculatus</v>
          </cell>
          <cell r="I507" t="str">
            <v xml:space="preserve">N - </v>
          </cell>
          <cell r="L507"/>
          <cell r="N507"/>
          <cell r="T507"/>
          <cell r="X507"/>
          <cell r="Y507"/>
        </row>
        <row r="508">
          <cell r="D508" t="str">
            <v>Plectropomus maculatus</v>
          </cell>
          <cell r="I508" t="str">
            <v xml:space="preserve">N - </v>
          </cell>
          <cell r="L508"/>
          <cell r="N508"/>
          <cell r="T508"/>
          <cell r="X508"/>
          <cell r="Y508"/>
        </row>
        <row r="509">
          <cell r="D509" t="str">
            <v>Rachycentron canadum</v>
          </cell>
          <cell r="I509" t="str">
            <v xml:space="preserve">N - </v>
          </cell>
          <cell r="L509" t="str">
            <v>fRacCan1</v>
          </cell>
          <cell r="N509"/>
          <cell r="T509"/>
          <cell r="X509"/>
          <cell r="Y509"/>
        </row>
        <row r="510">
          <cell r="D510" t="str">
            <v>Rhabdosargus sarba</v>
          </cell>
          <cell r="I510" t="str">
            <v xml:space="preserve">N - </v>
          </cell>
          <cell r="L510" t="str">
            <v>fRhaSar2</v>
          </cell>
          <cell r="N510"/>
          <cell r="T510"/>
          <cell r="X510" t="str">
            <v>PRJNA1098793</v>
          </cell>
          <cell r="Y510"/>
        </row>
        <row r="511">
          <cell r="D511" t="str">
            <v>Scomberomorus commerson</v>
          </cell>
          <cell r="I511" t="str">
            <v xml:space="preserve">N - </v>
          </cell>
          <cell r="L511" t="str">
            <v>fScoCom2</v>
          </cell>
          <cell r="N511"/>
          <cell r="T511"/>
          <cell r="X511"/>
          <cell r="Y511"/>
        </row>
        <row r="512">
          <cell r="D512" t="str">
            <v>Sphyraena pinguis</v>
          </cell>
          <cell r="I512" t="str">
            <v xml:space="preserve">N - </v>
          </cell>
          <cell r="L512"/>
          <cell r="N512"/>
          <cell r="T512"/>
          <cell r="X512"/>
          <cell r="Y512"/>
        </row>
        <row r="513">
          <cell r="D513" t="str">
            <v>Stegastes</v>
          </cell>
          <cell r="I513" t="str">
            <v xml:space="preserve">N - </v>
          </cell>
          <cell r="L513"/>
          <cell r="N513"/>
          <cell r="T513"/>
          <cell r="X513"/>
          <cell r="Y513"/>
        </row>
        <row r="514">
          <cell r="D514" t="str">
            <v>Stegastes</v>
          </cell>
          <cell r="I514" t="str">
            <v xml:space="preserve">N - </v>
          </cell>
          <cell r="L514"/>
          <cell r="N514"/>
          <cell r="T514"/>
          <cell r="X514"/>
          <cell r="Y514"/>
        </row>
        <row r="515">
          <cell r="D515" t="str">
            <v xml:space="preserve">Thalassoma hardwicke </v>
          </cell>
          <cell r="I515" t="str">
            <v xml:space="preserve">N - </v>
          </cell>
          <cell r="L515"/>
          <cell r="N515"/>
          <cell r="T515"/>
          <cell r="X515"/>
          <cell r="Y515"/>
        </row>
        <row r="516">
          <cell r="D516" t="str">
            <v>Variola louti</v>
          </cell>
          <cell r="I516" t="str">
            <v xml:space="preserve">N - </v>
          </cell>
          <cell r="L516" t="str">
            <v>fVarLou1</v>
          </cell>
          <cell r="N516"/>
          <cell r="T516"/>
          <cell r="X516"/>
          <cell r="Y516"/>
        </row>
        <row r="517">
          <cell r="D517">
            <v>0</v>
          </cell>
          <cell r="I517" t="str">
            <v xml:space="preserve">N - </v>
          </cell>
          <cell r="L517"/>
          <cell r="N517"/>
          <cell r="T517"/>
          <cell r="X517"/>
          <cell r="Y517"/>
        </row>
        <row r="518">
          <cell r="D518" t="str">
            <v xml:space="preserve"> Arothron hispidus</v>
          </cell>
          <cell r="I518" t="str">
            <v xml:space="preserve">N - </v>
          </cell>
          <cell r="L518"/>
          <cell r="N518"/>
          <cell r="T518"/>
          <cell r="X518" t="str">
            <v>PRJNA1098793</v>
          </cell>
          <cell r="Y518"/>
        </row>
        <row r="519">
          <cell r="D519" t="str">
            <v>Alepes apercna</v>
          </cell>
          <cell r="I519" t="str">
            <v xml:space="preserve">N - </v>
          </cell>
          <cell r="L519"/>
          <cell r="N519"/>
          <cell r="T519"/>
          <cell r="X519" t="str">
            <v>PRJNA1098793</v>
          </cell>
          <cell r="Y519"/>
        </row>
        <row r="520">
          <cell r="D520" t="str">
            <v>Apistus carinatus</v>
          </cell>
          <cell r="I520" t="str">
            <v xml:space="preserve">N - </v>
          </cell>
          <cell r="L520" t="str">
            <v>fApiCar2</v>
          </cell>
          <cell r="N520"/>
          <cell r="T520"/>
          <cell r="X520" t="str">
            <v>PRJNA1098793</v>
          </cell>
          <cell r="Y520"/>
        </row>
        <row r="521">
          <cell r="D521" t="str">
            <v>Callionymus grossi</v>
          </cell>
          <cell r="I521" t="str">
            <v xml:space="preserve">N - </v>
          </cell>
          <cell r="L521" t="str">
            <v>fCalGro2</v>
          </cell>
          <cell r="N521"/>
          <cell r="T521"/>
          <cell r="X521" t="str">
            <v>PRJNA1098793</v>
          </cell>
          <cell r="Y521"/>
        </row>
        <row r="522">
          <cell r="D522" t="str">
            <v>Caranx bucculentus</v>
          </cell>
          <cell r="I522" t="str">
            <v xml:space="preserve">N - </v>
          </cell>
          <cell r="L522"/>
          <cell r="N522"/>
          <cell r="T522"/>
          <cell r="X522" t="str">
            <v>PRJNA1098793</v>
          </cell>
          <cell r="Y522"/>
        </row>
        <row r="523">
          <cell r="D523" t="str">
            <v>Choerodon cephalotes</v>
          </cell>
          <cell r="I523" t="str">
            <v xml:space="preserve">N - </v>
          </cell>
          <cell r="L523" t="str">
            <v>fChoCep1</v>
          </cell>
          <cell r="N523"/>
          <cell r="T523"/>
          <cell r="X523" t="str">
            <v>PRJNA1098793</v>
          </cell>
          <cell r="Y523"/>
        </row>
        <row r="524">
          <cell r="D524" t="str">
            <v>Dactyloptena papilio</v>
          </cell>
          <cell r="I524" t="str">
            <v xml:space="preserve">N - </v>
          </cell>
          <cell r="L524"/>
          <cell r="N524"/>
          <cell r="T524"/>
          <cell r="X524" t="str">
            <v>PRJNA1098793</v>
          </cell>
          <cell r="Y524"/>
        </row>
        <row r="525">
          <cell r="D525" t="str">
            <v>Decapterus macarellus</v>
          </cell>
          <cell r="I525" t="str">
            <v xml:space="preserve">N - </v>
          </cell>
          <cell r="L525"/>
          <cell r="N525"/>
          <cell r="T525"/>
          <cell r="X525"/>
          <cell r="Y525"/>
        </row>
        <row r="526">
          <cell r="D526" t="str">
            <v>Gobiidae</v>
          </cell>
          <cell r="I526" t="str">
            <v xml:space="preserve">N - </v>
          </cell>
          <cell r="L526"/>
          <cell r="N526"/>
          <cell r="T526"/>
          <cell r="X526"/>
          <cell r="Y526"/>
        </row>
        <row r="527">
          <cell r="D527" t="str">
            <v xml:space="preserve">Inimicus sinensis </v>
          </cell>
          <cell r="I527" t="str">
            <v xml:space="preserve">N - </v>
          </cell>
          <cell r="L527"/>
          <cell r="N527"/>
          <cell r="T527"/>
          <cell r="X527"/>
          <cell r="Y527"/>
        </row>
        <row r="528">
          <cell r="D528" t="str">
            <v>Inegocia japonica</v>
          </cell>
          <cell r="I528" t="str">
            <v xml:space="preserve">N - </v>
          </cell>
          <cell r="L528" t="str">
            <v>fIneJap1</v>
          </cell>
          <cell r="N528"/>
          <cell r="T528"/>
          <cell r="X528"/>
          <cell r="Y528"/>
        </row>
        <row r="529">
          <cell r="D529" t="str">
            <v>Jaydia ellioti</v>
          </cell>
          <cell r="I529" t="str">
            <v xml:space="preserve">N - </v>
          </cell>
          <cell r="L529"/>
          <cell r="N529"/>
          <cell r="T529"/>
          <cell r="X529"/>
          <cell r="Y529"/>
        </row>
        <row r="530">
          <cell r="D530" t="str">
            <v>Lagocephalus lunaris</v>
          </cell>
          <cell r="I530" t="str">
            <v xml:space="preserve">N - </v>
          </cell>
          <cell r="L530"/>
          <cell r="N530"/>
          <cell r="T530"/>
          <cell r="X530"/>
          <cell r="Y530"/>
        </row>
        <row r="531">
          <cell r="D531" t="str">
            <v>Johnius borneensis</v>
          </cell>
          <cell r="I531" t="str">
            <v xml:space="preserve">N - </v>
          </cell>
          <cell r="L531" t="str">
            <v>fJohBor2</v>
          </cell>
          <cell r="N531"/>
          <cell r="T531"/>
          <cell r="X531"/>
          <cell r="Y531"/>
        </row>
        <row r="532">
          <cell r="D532" t="str">
            <v>Monacanthus chinensis</v>
          </cell>
          <cell r="I532" t="str">
            <v xml:space="preserve">N - </v>
          </cell>
          <cell r="L532" t="str">
            <v>fMonChi1</v>
          </cell>
          <cell r="N532"/>
          <cell r="T532"/>
          <cell r="X532" t="str">
            <v>PRJNA1098793</v>
          </cell>
          <cell r="Y532"/>
        </row>
        <row r="533">
          <cell r="D533" t="str">
            <v>Nemipterus peronii</v>
          </cell>
          <cell r="I533" t="str">
            <v xml:space="preserve">N - </v>
          </cell>
          <cell r="L533" t="str">
            <v>fNemPer1</v>
          </cell>
          <cell r="N533"/>
          <cell r="T533"/>
          <cell r="X533"/>
          <cell r="Y533"/>
        </row>
        <row r="534">
          <cell r="D534" t="str">
            <v>Ostorhinchus apogonoides</v>
          </cell>
          <cell r="I534" t="str">
            <v xml:space="preserve">N - </v>
          </cell>
          <cell r="L534"/>
          <cell r="N534"/>
          <cell r="T534"/>
          <cell r="X534"/>
          <cell r="Y534"/>
        </row>
        <row r="535">
          <cell r="D535" t="str">
            <v>Pantolabus radiatus</v>
          </cell>
          <cell r="I535" t="str">
            <v xml:space="preserve">N - </v>
          </cell>
          <cell r="L535"/>
          <cell r="N535"/>
          <cell r="T535"/>
          <cell r="X535"/>
          <cell r="Y535"/>
        </row>
        <row r="536">
          <cell r="D536" t="str">
            <v>Parapercis nebulosa</v>
          </cell>
          <cell r="I536" t="str">
            <v xml:space="preserve">N - </v>
          </cell>
          <cell r="L536"/>
          <cell r="N536"/>
          <cell r="T536"/>
          <cell r="X536"/>
          <cell r="Y536"/>
        </row>
        <row r="537">
          <cell r="D537" t="str">
            <v>Paraplotosus</v>
          </cell>
          <cell r="I537" t="str">
            <v xml:space="preserve">N - </v>
          </cell>
          <cell r="L537"/>
          <cell r="N537"/>
          <cell r="T537"/>
          <cell r="X537"/>
          <cell r="Y537"/>
        </row>
        <row r="538">
          <cell r="D538" t="str">
            <v>Aphareus furca</v>
          </cell>
          <cell r="I538" t="str">
            <v xml:space="preserve">N - </v>
          </cell>
          <cell r="L538" t="str">
            <v>fAphFur1</v>
          </cell>
          <cell r="N538"/>
          <cell r="T538"/>
          <cell r="X538"/>
          <cell r="Y538"/>
        </row>
        <row r="539">
          <cell r="D539" t="str">
            <v>Callionymus grossi</v>
          </cell>
          <cell r="I539" t="str">
            <v xml:space="preserve">N - </v>
          </cell>
          <cell r="L539" t="str">
            <v>fCalGro1</v>
          </cell>
          <cell r="N539"/>
          <cell r="T539"/>
          <cell r="X539" t="str">
            <v>PRJNA1098793</v>
          </cell>
          <cell r="Y539"/>
        </row>
        <row r="540">
          <cell r="D540" t="str">
            <v>Callionymus sublaevis</v>
          </cell>
          <cell r="I540" t="str">
            <v xml:space="preserve">N - </v>
          </cell>
          <cell r="L540"/>
          <cell r="N540"/>
          <cell r="T540"/>
          <cell r="X540"/>
          <cell r="Y540"/>
        </row>
        <row r="541">
          <cell r="D541" t="str">
            <v>Carangoides chrysophrys</v>
          </cell>
          <cell r="I541" t="str">
            <v xml:space="preserve">N - </v>
          </cell>
          <cell r="L541"/>
          <cell r="N541"/>
          <cell r="T541"/>
          <cell r="X541"/>
          <cell r="Y541"/>
        </row>
        <row r="542">
          <cell r="D542" t="str">
            <v>Carangoides gymnostethus</v>
          </cell>
          <cell r="I542" t="str">
            <v xml:space="preserve">N - </v>
          </cell>
          <cell r="L542"/>
          <cell r="N542"/>
          <cell r="T542"/>
          <cell r="X542"/>
          <cell r="Y542"/>
        </row>
        <row r="543">
          <cell r="D543" t="str">
            <v>Carangoides hedlandensis</v>
          </cell>
          <cell r="I543" t="str">
            <v xml:space="preserve">N - </v>
          </cell>
          <cell r="L543"/>
          <cell r="N543"/>
          <cell r="T543"/>
          <cell r="X543"/>
          <cell r="Y543"/>
        </row>
        <row r="544">
          <cell r="D544" t="str">
            <v>Carangoides humerosus</v>
          </cell>
          <cell r="I544" t="str">
            <v xml:space="preserve">N - </v>
          </cell>
          <cell r="L544"/>
          <cell r="N544"/>
          <cell r="T544"/>
          <cell r="X544"/>
          <cell r="Y544"/>
        </row>
        <row r="545">
          <cell r="D545" t="str">
            <v>Carangoides malabaricus</v>
          </cell>
          <cell r="I545" t="str">
            <v xml:space="preserve">N - </v>
          </cell>
          <cell r="L545"/>
          <cell r="N545"/>
          <cell r="T545"/>
          <cell r="X545" t="str">
            <v>PRJNA1098793</v>
          </cell>
          <cell r="Y545"/>
        </row>
        <row r="546">
          <cell r="D546" t="str">
            <v>Caranx bucculentus</v>
          </cell>
          <cell r="I546" t="str">
            <v xml:space="preserve">N - </v>
          </cell>
          <cell r="L546"/>
          <cell r="N546"/>
          <cell r="T546"/>
          <cell r="X546" t="str">
            <v>PRJNA1098793</v>
          </cell>
          <cell r="Y546"/>
        </row>
        <row r="547">
          <cell r="D547" t="str">
            <v>Cheilodactylus gibbosus</v>
          </cell>
          <cell r="I547" t="str">
            <v xml:space="preserve">N - </v>
          </cell>
          <cell r="L547" t="str">
            <v>fCheGib1</v>
          </cell>
          <cell r="N547"/>
          <cell r="T547"/>
          <cell r="X547" t="str">
            <v>PRJNA1098793</v>
          </cell>
          <cell r="Y547"/>
        </row>
        <row r="548">
          <cell r="D548" t="str">
            <v>Choerodon cauteroma</v>
          </cell>
          <cell r="I548" t="str">
            <v xml:space="preserve">N - </v>
          </cell>
          <cell r="L548"/>
          <cell r="N548"/>
          <cell r="T548"/>
          <cell r="X548" t="str">
            <v>PRJNA1098793</v>
          </cell>
          <cell r="Y548"/>
        </row>
        <row r="549">
          <cell r="D549" t="str">
            <v>Cybiosarda elegans</v>
          </cell>
          <cell r="I549" t="str">
            <v xml:space="preserve">N - </v>
          </cell>
          <cell r="L549"/>
          <cell r="N549"/>
          <cell r="T549"/>
          <cell r="X549"/>
          <cell r="Y549"/>
        </row>
        <row r="550">
          <cell r="D550" t="str">
            <v>Decapterus maruadsi</v>
          </cell>
          <cell r="I550" t="str">
            <v xml:space="preserve">N - </v>
          </cell>
          <cell r="L550" t="str">
            <v>fDecMur1</v>
          </cell>
          <cell r="N550"/>
          <cell r="T550"/>
          <cell r="X550" t="str">
            <v>PRJNA1098793</v>
          </cell>
          <cell r="Y550"/>
        </row>
        <row r="551">
          <cell r="D551" t="str">
            <v>Elates ransonnettii</v>
          </cell>
          <cell r="I551" t="str">
            <v xml:space="preserve">N - </v>
          </cell>
          <cell r="L551" t="str">
            <v>fElaRan1</v>
          </cell>
          <cell r="N551"/>
          <cell r="T551"/>
          <cell r="X551" t="str">
            <v>PRJNA1098793</v>
          </cell>
          <cell r="Y551"/>
        </row>
        <row r="552">
          <cell r="D552" t="str">
            <v>Epinephelus latifasciatus</v>
          </cell>
          <cell r="I552" t="str">
            <v xml:space="preserve">N - </v>
          </cell>
          <cell r="L552"/>
          <cell r="N552"/>
          <cell r="T552"/>
          <cell r="X552"/>
          <cell r="Y552"/>
        </row>
        <row r="553">
          <cell r="D553" t="str">
            <v>Epinephelus malabaricus</v>
          </cell>
          <cell r="I553" t="str">
            <v xml:space="preserve">N - </v>
          </cell>
          <cell r="L553"/>
          <cell r="N553"/>
          <cell r="T553"/>
          <cell r="X553" t="str">
            <v>PRJNA1098793</v>
          </cell>
          <cell r="Y553"/>
        </row>
        <row r="554">
          <cell r="D554" t="str">
            <v>Epinephelus sexfasciatus</v>
          </cell>
          <cell r="I554" t="str">
            <v xml:space="preserve">N - </v>
          </cell>
          <cell r="L554" t="str">
            <v>fEpiSef1</v>
          </cell>
          <cell r="N554"/>
          <cell r="T554"/>
          <cell r="X554" t="str">
            <v>PRJNA1098793</v>
          </cell>
          <cell r="Y554"/>
        </row>
        <row r="555">
          <cell r="D555" t="str">
            <v>Epinephelus stictus</v>
          </cell>
          <cell r="I555" t="str">
            <v xml:space="preserve">N - </v>
          </cell>
          <cell r="L555"/>
          <cell r="N555"/>
          <cell r="T555"/>
          <cell r="X555" t="str">
            <v>PRJNA1098793</v>
          </cell>
          <cell r="Y555"/>
        </row>
        <row r="556">
          <cell r="D556" t="str">
            <v>Etelis carbunculus</v>
          </cell>
          <cell r="I556" t="str">
            <v xml:space="preserve">N - </v>
          </cell>
          <cell r="L556" t="str">
            <v>fEteCar1</v>
          </cell>
          <cell r="N556"/>
          <cell r="T556"/>
          <cell r="X556"/>
          <cell r="Y556"/>
        </row>
        <row r="557">
          <cell r="D557" t="str">
            <v>Eubalichthys mosaicus</v>
          </cell>
          <cell r="I557" t="str">
            <v xml:space="preserve">N - </v>
          </cell>
          <cell r="L557" t="str">
            <v>fEubMos1</v>
          </cell>
          <cell r="N557"/>
          <cell r="T557"/>
          <cell r="X557" t="str">
            <v>PRJNA1098793</v>
          </cell>
          <cell r="Y557"/>
        </row>
        <row r="558">
          <cell r="D558" t="str">
            <v>Glaucosoma buergeri</v>
          </cell>
          <cell r="I558" t="str">
            <v xml:space="preserve">N - </v>
          </cell>
          <cell r="L558" t="str">
            <v>fGlaBue1</v>
          </cell>
          <cell r="N558"/>
          <cell r="T558"/>
          <cell r="X558" t="str">
            <v>PRJNA1098793</v>
          </cell>
          <cell r="Y558"/>
        </row>
        <row r="559">
          <cell r="D559" t="str">
            <v>Gnathanodon speciosus</v>
          </cell>
          <cell r="I559" t="str">
            <v xml:space="preserve">N - </v>
          </cell>
          <cell r="L559"/>
          <cell r="N559"/>
          <cell r="T559"/>
          <cell r="X559" t="str">
            <v>PRJNA1098793</v>
          </cell>
          <cell r="Y559"/>
        </row>
        <row r="560">
          <cell r="D560" t="str">
            <v>Gymnocranius grandoculis</v>
          </cell>
          <cell r="I560" t="str">
            <v xml:space="preserve">N - </v>
          </cell>
          <cell r="L560"/>
          <cell r="N560"/>
          <cell r="T560"/>
          <cell r="X560" t="str">
            <v>PRJNA1098793</v>
          </cell>
          <cell r="Y560"/>
        </row>
        <row r="561">
          <cell r="D561" t="str">
            <v>Gymnocranius grandoculis</v>
          </cell>
          <cell r="I561" t="str">
            <v xml:space="preserve">N - </v>
          </cell>
          <cell r="L561"/>
          <cell r="N561"/>
          <cell r="T561"/>
          <cell r="X561" t="str">
            <v>PRJNA1098793</v>
          </cell>
          <cell r="Y561"/>
        </row>
        <row r="562">
          <cell r="D562" t="str">
            <v>Gymnosarda unicolor</v>
          </cell>
          <cell r="I562" t="str">
            <v xml:space="preserve">N - </v>
          </cell>
          <cell r="L562" t="str">
            <v>fGymUni1</v>
          </cell>
          <cell r="N562"/>
          <cell r="T562"/>
          <cell r="X562"/>
          <cell r="Y562"/>
        </row>
        <row r="563">
          <cell r="D563" t="str">
            <v>Herklotsichthys lippa</v>
          </cell>
          <cell r="I563" t="str">
            <v xml:space="preserve">N - </v>
          </cell>
          <cell r="L563" t="str">
            <v>fHerLip1</v>
          </cell>
          <cell r="N563"/>
          <cell r="T563"/>
          <cell r="X563"/>
          <cell r="Y563"/>
        </row>
        <row r="564">
          <cell r="D564" t="str">
            <v>Jaydia melanopus</v>
          </cell>
          <cell r="I564" t="str">
            <v xml:space="preserve">N - </v>
          </cell>
          <cell r="L564" t="str">
            <v>fJayMel1</v>
          </cell>
          <cell r="N564"/>
          <cell r="T564"/>
          <cell r="X564" t="str">
            <v>PRJNA1098793</v>
          </cell>
          <cell r="Y564"/>
        </row>
        <row r="565">
          <cell r="D565" t="str">
            <v>Lagocephalus lunaris</v>
          </cell>
          <cell r="I565" t="str">
            <v xml:space="preserve">N - </v>
          </cell>
          <cell r="L565"/>
          <cell r="N565"/>
          <cell r="T565"/>
          <cell r="X565"/>
          <cell r="Y565"/>
        </row>
        <row r="566">
          <cell r="D566" t="str">
            <v>Lagocephalus sceleratus</v>
          </cell>
          <cell r="I566" t="str">
            <v xml:space="preserve">N - </v>
          </cell>
          <cell r="L566"/>
          <cell r="N566"/>
          <cell r="T566"/>
          <cell r="X566" t="str">
            <v>PRJNA1098793</v>
          </cell>
          <cell r="Y566"/>
        </row>
        <row r="567">
          <cell r="D567" t="str">
            <v>Leiognathus</v>
          </cell>
          <cell r="I567" t="str">
            <v xml:space="preserve">N - </v>
          </cell>
          <cell r="L567"/>
          <cell r="N567"/>
          <cell r="T567"/>
          <cell r="X567"/>
          <cell r="Y567"/>
        </row>
        <row r="568">
          <cell r="D568" t="str">
            <v>Lutjanus russellii</v>
          </cell>
          <cell r="I568" t="str">
            <v xml:space="preserve">N - </v>
          </cell>
          <cell r="L568" t="str">
            <v>fLutRus2</v>
          </cell>
          <cell r="N568"/>
          <cell r="T568"/>
          <cell r="X568"/>
          <cell r="Y568"/>
        </row>
        <row r="569">
          <cell r="D569" t="str">
            <v>Meuschenia flavolineata</v>
          </cell>
          <cell r="I569" t="str">
            <v xml:space="preserve">N - </v>
          </cell>
          <cell r="L569"/>
          <cell r="N569"/>
          <cell r="T569"/>
          <cell r="X569"/>
          <cell r="Y569"/>
        </row>
        <row r="570">
          <cell r="D570" t="str">
            <v>Mobula japanica</v>
          </cell>
          <cell r="I570" t="str">
            <v xml:space="preserve">N - </v>
          </cell>
          <cell r="L570"/>
          <cell r="N570"/>
          <cell r="T570"/>
          <cell r="X570"/>
          <cell r="Y570"/>
        </row>
        <row r="571">
          <cell r="D571" t="str">
            <v>Nemipterus hexodon</v>
          </cell>
          <cell r="I571" t="str">
            <v xml:space="preserve">N - </v>
          </cell>
          <cell r="L571"/>
          <cell r="N571"/>
          <cell r="T571"/>
          <cell r="X571"/>
          <cell r="Y571"/>
        </row>
        <row r="572">
          <cell r="D572" t="str">
            <v>Nuchequula gerreoides</v>
          </cell>
          <cell r="I572" t="str">
            <v xml:space="preserve">N - </v>
          </cell>
          <cell r="L572"/>
          <cell r="N572"/>
          <cell r="T572"/>
          <cell r="X572"/>
          <cell r="Y572"/>
        </row>
        <row r="573">
          <cell r="D573" t="str">
            <v>Paracaesio xanthura</v>
          </cell>
          <cell r="I573" t="str">
            <v xml:space="preserve">N - </v>
          </cell>
          <cell r="L573"/>
          <cell r="N573"/>
          <cell r="T573"/>
          <cell r="X573"/>
          <cell r="Y573"/>
        </row>
        <row r="574">
          <cell r="D574" t="str">
            <v>Hyporhamphus quoyi</v>
          </cell>
          <cell r="I574" t="str">
            <v xml:space="preserve">N - </v>
          </cell>
          <cell r="L574"/>
          <cell r="N574"/>
          <cell r="T574"/>
          <cell r="X574"/>
          <cell r="Y574"/>
        </row>
        <row r="575">
          <cell r="D575" t="str">
            <v>Plectorhinchus flavomaculatus</v>
          </cell>
          <cell r="I575" t="str">
            <v xml:space="preserve">N - </v>
          </cell>
          <cell r="L575" t="str">
            <v>fPleFlv1</v>
          </cell>
          <cell r="N575"/>
          <cell r="T575"/>
          <cell r="X575" t="str">
            <v>PRJNA1098793</v>
          </cell>
          <cell r="Y575"/>
        </row>
        <row r="576">
          <cell r="D576" t="str">
            <v>Plectropomus laevis</v>
          </cell>
          <cell r="I576" t="str">
            <v xml:space="preserve">N - </v>
          </cell>
          <cell r="L576"/>
          <cell r="N576"/>
          <cell r="T576"/>
          <cell r="X576" t="str">
            <v>PRJNA1098793</v>
          </cell>
          <cell r="Y576"/>
        </row>
        <row r="577">
          <cell r="D577" t="str">
            <v xml:space="preserve">Priacanthus blochii </v>
          </cell>
          <cell r="I577" t="str">
            <v xml:space="preserve">N - </v>
          </cell>
          <cell r="L577"/>
          <cell r="N577"/>
          <cell r="T577"/>
          <cell r="X577"/>
          <cell r="Y577"/>
        </row>
        <row r="578">
          <cell r="D578" t="str">
            <v>Priacanthus tayenus</v>
          </cell>
          <cell r="I578" t="str">
            <v xml:space="preserve">N - </v>
          </cell>
          <cell r="L578" t="str">
            <v>fPriTay1</v>
          </cell>
          <cell r="N578"/>
          <cell r="T578"/>
          <cell r="X578" t="str">
            <v>PRJNA1098793</v>
          </cell>
          <cell r="Y578"/>
        </row>
        <row r="579">
          <cell r="D579" t="str">
            <v>Priacanthus tayenus</v>
          </cell>
          <cell r="I579" t="str">
            <v xml:space="preserve">N - </v>
          </cell>
          <cell r="L579" t="str">
            <v>fPriTay2</v>
          </cell>
          <cell r="N579"/>
          <cell r="T579"/>
          <cell r="X579" t="str">
            <v>PRJNA1098793</v>
          </cell>
          <cell r="Y579"/>
        </row>
        <row r="580">
          <cell r="D580" t="str">
            <v>Pristipomoides auricilla</v>
          </cell>
          <cell r="I580" t="str">
            <v xml:space="preserve">N - </v>
          </cell>
          <cell r="L580" t="str">
            <v>fPriAur1</v>
          </cell>
          <cell r="N580"/>
          <cell r="T580"/>
          <cell r="X580"/>
          <cell r="Y580"/>
        </row>
        <row r="581">
          <cell r="D581" t="str">
            <v xml:space="preserve">Pristipomoides zonatus </v>
          </cell>
          <cell r="I581" t="str">
            <v xml:space="preserve">N - </v>
          </cell>
          <cell r="L581" t="str">
            <v>fPriZon1</v>
          </cell>
          <cell r="N581"/>
          <cell r="T581"/>
          <cell r="X581"/>
          <cell r="Y581"/>
        </row>
        <row r="582">
          <cell r="D582" t="str">
            <v>Pristotis obtusirostris</v>
          </cell>
          <cell r="I582" t="str">
            <v xml:space="preserve">N - </v>
          </cell>
          <cell r="L582" t="str">
            <v>fPriObt1</v>
          </cell>
          <cell r="N582"/>
          <cell r="T582"/>
          <cell r="X582" t="str">
            <v>PRJNA1098793</v>
          </cell>
          <cell r="Y582"/>
        </row>
        <row r="583">
          <cell r="D583" t="str">
            <v>Pterocaesio digramma</v>
          </cell>
          <cell r="I583" t="str">
            <v xml:space="preserve">N - </v>
          </cell>
          <cell r="L583"/>
          <cell r="N583"/>
          <cell r="T583"/>
          <cell r="X583"/>
          <cell r="Y583"/>
        </row>
        <row r="584">
          <cell r="D584" t="str">
            <v>Saurida gracilis</v>
          </cell>
          <cell r="I584" t="str">
            <v xml:space="preserve">N - </v>
          </cell>
          <cell r="L584"/>
          <cell r="N584"/>
          <cell r="T584"/>
          <cell r="X584"/>
          <cell r="Y584"/>
        </row>
        <row r="585">
          <cell r="D585" t="str">
            <v>Scarus ghobban</v>
          </cell>
          <cell r="I585" t="str">
            <v xml:space="preserve">N - </v>
          </cell>
          <cell r="L585"/>
          <cell r="N585"/>
          <cell r="T585"/>
          <cell r="X585"/>
          <cell r="Y585"/>
        </row>
        <row r="586">
          <cell r="D586" t="str">
            <v>Scolopsis taenioptera</v>
          </cell>
          <cell r="I586" t="str">
            <v xml:space="preserve">N - </v>
          </cell>
          <cell r="L586" t="str">
            <v>fScoTae1</v>
          </cell>
          <cell r="N586"/>
          <cell r="T586"/>
          <cell r="X586" t="str">
            <v>PRJNA1098793</v>
          </cell>
          <cell r="Y586"/>
        </row>
        <row r="587">
          <cell r="D587" t="str">
            <v>Scolopsis taenioptera</v>
          </cell>
          <cell r="I587" t="str">
            <v xml:space="preserve">N - </v>
          </cell>
          <cell r="L587" t="str">
            <v>fScoTae2</v>
          </cell>
          <cell r="N587"/>
          <cell r="T587"/>
          <cell r="X587" t="str">
            <v>PRJNA1098793</v>
          </cell>
          <cell r="Y587"/>
        </row>
        <row r="588">
          <cell r="D588" t="str">
            <v>Scomberomorus commerson</v>
          </cell>
          <cell r="I588" t="str">
            <v xml:space="preserve">N - </v>
          </cell>
          <cell r="L588" t="str">
            <v>fScoCom1</v>
          </cell>
          <cell r="N588"/>
          <cell r="T588"/>
          <cell r="X588" t="str">
            <v>PRJNA1098793</v>
          </cell>
          <cell r="Y588"/>
        </row>
        <row r="589">
          <cell r="D589" t="str">
            <v>Scomberomorus semifasciatus</v>
          </cell>
          <cell r="I589" t="str">
            <v xml:space="preserve">N - </v>
          </cell>
          <cell r="L589"/>
          <cell r="N589"/>
          <cell r="T589"/>
          <cell r="X589" t="str">
            <v>PRJNA1098793</v>
          </cell>
          <cell r="Y589"/>
        </row>
        <row r="590">
          <cell r="D590" t="str">
            <v>Selaroides leptolepis</v>
          </cell>
          <cell r="I590" t="str">
            <v xml:space="preserve">N - </v>
          </cell>
          <cell r="L590" t="str">
            <v>fSelLep1</v>
          </cell>
          <cell r="N590"/>
          <cell r="T590"/>
          <cell r="X590" t="str">
            <v>PRJNA1098793</v>
          </cell>
          <cell r="Y590"/>
        </row>
        <row r="591">
          <cell r="D591" t="str">
            <v>Seriola dumerili</v>
          </cell>
          <cell r="I591" t="str">
            <v xml:space="preserve">N - </v>
          </cell>
          <cell r="L591"/>
          <cell r="N591"/>
          <cell r="T591"/>
          <cell r="X591" t="str">
            <v>PRJNA1098793</v>
          </cell>
          <cell r="Y591"/>
        </row>
        <row r="592">
          <cell r="D592" t="str">
            <v>Seriolina nigrofasciata</v>
          </cell>
          <cell r="I592" t="str">
            <v xml:space="preserve">N - </v>
          </cell>
          <cell r="L592" t="str">
            <v>fSerNig1</v>
          </cell>
          <cell r="N592"/>
          <cell r="T592"/>
          <cell r="X592" t="str">
            <v>PRJNA1098793</v>
          </cell>
          <cell r="Y592"/>
        </row>
        <row r="593">
          <cell r="D593" t="str">
            <v>Synodus myops</v>
          </cell>
          <cell r="I593" t="str">
            <v xml:space="preserve">N - </v>
          </cell>
          <cell r="L593"/>
          <cell r="N593"/>
          <cell r="T593"/>
          <cell r="X593"/>
          <cell r="Y593"/>
        </row>
        <row r="594">
          <cell r="D594" t="str">
            <v xml:space="preserve">Taeniopsetta ocellata </v>
          </cell>
          <cell r="I594" t="str">
            <v xml:space="preserve">N - </v>
          </cell>
          <cell r="L594"/>
          <cell r="N594"/>
          <cell r="T594"/>
          <cell r="X594"/>
          <cell r="Y594"/>
        </row>
        <row r="595">
          <cell r="D595" t="str">
            <v>Tathicarpus butleri</v>
          </cell>
          <cell r="I595" t="str">
            <v xml:space="preserve">N - </v>
          </cell>
          <cell r="L595" t="str">
            <v>fTatBut1</v>
          </cell>
          <cell r="N595"/>
          <cell r="T595"/>
          <cell r="X595" t="str">
            <v>PRJNA1098793</v>
          </cell>
          <cell r="Y595"/>
        </row>
        <row r="596">
          <cell r="D596" t="str">
            <v>Thunnus tonggol</v>
          </cell>
          <cell r="I596" t="str">
            <v xml:space="preserve">N - </v>
          </cell>
          <cell r="L596"/>
          <cell r="N596"/>
          <cell r="T596"/>
          <cell r="X596" t="str">
            <v>PRJNA1098793</v>
          </cell>
          <cell r="Y596"/>
        </row>
        <row r="597">
          <cell r="D597" t="str">
            <v xml:space="preserve">Trachichthys australis </v>
          </cell>
          <cell r="I597" t="str">
            <v xml:space="preserve">N - </v>
          </cell>
          <cell r="L597"/>
          <cell r="N597"/>
          <cell r="T597"/>
          <cell r="X597"/>
          <cell r="Y597"/>
        </row>
        <row r="598">
          <cell r="D598" t="str">
            <v>Tragulichthys jaculiferus</v>
          </cell>
          <cell r="I598" t="str">
            <v xml:space="preserve">N - </v>
          </cell>
          <cell r="L598" t="str">
            <v>fTraJau1</v>
          </cell>
          <cell r="N598"/>
          <cell r="T598"/>
          <cell r="X598" t="str">
            <v>PRJNA1098793</v>
          </cell>
          <cell r="Y598"/>
        </row>
        <row r="599">
          <cell r="D599" t="str">
            <v>Upeneus asymmetricus</v>
          </cell>
          <cell r="I599" t="str">
            <v xml:space="preserve">N - </v>
          </cell>
          <cell r="L599"/>
          <cell r="N599"/>
          <cell r="T599"/>
          <cell r="X599"/>
          <cell r="Y599"/>
        </row>
        <row r="600">
          <cell r="D600" t="str">
            <v>Upeneus sulphureus</v>
          </cell>
          <cell r="I600" t="str">
            <v xml:space="preserve">N - </v>
          </cell>
          <cell r="L600" t="str">
            <v>fUpeSul1</v>
          </cell>
          <cell r="N600"/>
          <cell r="T600"/>
          <cell r="X600" t="str">
            <v>PRJNA1098793</v>
          </cell>
          <cell r="Y600"/>
        </row>
        <row r="601">
          <cell r="D601" t="str">
            <v>Upeneus sundaicus</v>
          </cell>
          <cell r="I601" t="str">
            <v xml:space="preserve">N - </v>
          </cell>
          <cell r="L601"/>
          <cell r="N601"/>
          <cell r="T601"/>
          <cell r="X601" t="str">
            <v>PRJNA1098793</v>
          </cell>
          <cell r="Y601"/>
        </row>
        <row r="602">
          <cell r="D602" t="str">
            <v>Upeneus sundaicus</v>
          </cell>
          <cell r="I602" t="str">
            <v xml:space="preserve">N - </v>
          </cell>
          <cell r="L602"/>
          <cell r="N602"/>
          <cell r="T602"/>
          <cell r="X602" t="str">
            <v>PRJNA1098793</v>
          </cell>
          <cell r="Y602"/>
        </row>
        <row r="603">
          <cell r="D603" t="str">
            <v xml:space="preserve">Yongeichthys criniger </v>
          </cell>
          <cell r="I603" t="str">
            <v xml:space="preserve">N - </v>
          </cell>
          <cell r="L603" t="str">
            <v>fYonNeb1</v>
          </cell>
          <cell r="N603"/>
          <cell r="T603"/>
          <cell r="X603"/>
          <cell r="Y603"/>
        </row>
        <row r="604">
          <cell r="D604" t="str">
            <v>Alepes kleinii</v>
          </cell>
          <cell r="I604" t="str">
            <v xml:space="preserve">N - </v>
          </cell>
          <cell r="L604"/>
          <cell r="N604"/>
          <cell r="T604"/>
          <cell r="X604" t="str">
            <v>PRJNA1098793</v>
          </cell>
          <cell r="Y604"/>
        </row>
        <row r="605">
          <cell r="D605" t="str">
            <v>Apistus carinatus</v>
          </cell>
          <cell r="I605" t="str">
            <v xml:space="preserve">N - </v>
          </cell>
          <cell r="L605" t="str">
            <v>fApiCar1</v>
          </cell>
          <cell r="N605"/>
          <cell r="T605"/>
          <cell r="X605" t="str">
            <v>PRJNA1098793</v>
          </cell>
          <cell r="Y605"/>
        </row>
        <row r="606">
          <cell r="D606" t="str">
            <v>Caranx</v>
          </cell>
          <cell r="I606" t="str">
            <v xml:space="preserve">N - </v>
          </cell>
          <cell r="L606"/>
          <cell r="N606"/>
          <cell r="T606"/>
          <cell r="X606"/>
          <cell r="Y606"/>
        </row>
        <row r="607">
          <cell r="D607" t="str">
            <v>Caranx</v>
          </cell>
          <cell r="I607" t="str">
            <v xml:space="preserve">N - </v>
          </cell>
          <cell r="L607"/>
          <cell r="N607"/>
          <cell r="T607"/>
          <cell r="X607"/>
          <cell r="Y607"/>
        </row>
        <row r="608">
          <cell r="D608" t="str">
            <v xml:space="preserve">Euristhmus lepturus </v>
          </cell>
          <cell r="I608" t="str">
            <v xml:space="preserve">N - </v>
          </cell>
          <cell r="L608"/>
          <cell r="N608"/>
          <cell r="T608"/>
          <cell r="X608"/>
          <cell r="Y608"/>
        </row>
        <row r="609">
          <cell r="D609" t="str">
            <v>Inimicus sinensis</v>
          </cell>
          <cell r="I609" t="str">
            <v xml:space="preserve">N - </v>
          </cell>
          <cell r="L609"/>
          <cell r="N609"/>
          <cell r="T609"/>
          <cell r="X609"/>
          <cell r="Y609"/>
        </row>
        <row r="610">
          <cell r="D610" t="str">
            <v>Johnius borneensis</v>
          </cell>
          <cell r="I610" t="str">
            <v xml:space="preserve">N - </v>
          </cell>
          <cell r="L610" t="str">
            <v>fJohBor1</v>
          </cell>
          <cell r="N610"/>
          <cell r="T610"/>
          <cell r="X610"/>
          <cell r="Y610"/>
        </row>
        <row r="611">
          <cell r="D611" t="str">
            <v>Lutjanus malabaricus</v>
          </cell>
          <cell r="I611" t="str">
            <v xml:space="preserve">N - </v>
          </cell>
          <cell r="L611"/>
          <cell r="N611"/>
          <cell r="T611"/>
          <cell r="X611"/>
          <cell r="Y611"/>
        </row>
        <row r="612">
          <cell r="D612" t="str">
            <v>Netuma thalassina</v>
          </cell>
          <cell r="I612" t="str">
            <v xml:space="preserve">N - </v>
          </cell>
          <cell r="L612" t="str">
            <v>fNetTha1</v>
          </cell>
          <cell r="N612"/>
          <cell r="T612"/>
          <cell r="X612"/>
          <cell r="Y612"/>
        </row>
        <row r="613">
          <cell r="D613" t="str">
            <v>Paramonacanthus filicauda</v>
          </cell>
          <cell r="I613" t="str">
            <v xml:space="preserve">N - </v>
          </cell>
          <cell r="L613" t="str">
            <v>fParFii1</v>
          </cell>
          <cell r="N613"/>
          <cell r="T613"/>
          <cell r="X613" t="str">
            <v>PRJNA1098793</v>
          </cell>
          <cell r="Y613"/>
        </row>
        <row r="614">
          <cell r="D614" t="str">
            <v>Pomadasys argyreus</v>
          </cell>
          <cell r="I614" t="str">
            <v xml:space="preserve">N - </v>
          </cell>
          <cell r="L614" t="str">
            <v>fPomGuo1</v>
          </cell>
          <cell r="N614"/>
          <cell r="T614"/>
          <cell r="X614"/>
          <cell r="Y614"/>
        </row>
        <row r="615">
          <cell r="D615" t="str">
            <v>Pomadasys kaakan</v>
          </cell>
          <cell r="I615" t="str">
            <v xml:space="preserve">N - </v>
          </cell>
          <cell r="L615"/>
          <cell r="N615"/>
          <cell r="T615"/>
          <cell r="X615" t="str">
            <v>PRJNA1098793</v>
          </cell>
          <cell r="Y615"/>
        </row>
        <row r="616">
          <cell r="D616" t="str">
            <v>Pomadasys maculatus</v>
          </cell>
          <cell r="I616" t="str">
            <v xml:space="preserve">N - </v>
          </cell>
          <cell r="L616" t="str">
            <v>fPomMac1</v>
          </cell>
          <cell r="N616"/>
          <cell r="T616"/>
          <cell r="X616" t="str">
            <v>PRJNA1098793</v>
          </cell>
          <cell r="Y616"/>
        </row>
        <row r="617">
          <cell r="D617" t="str">
            <v>Prionobutis microps</v>
          </cell>
          <cell r="I617" t="str">
            <v xml:space="preserve">N - </v>
          </cell>
          <cell r="L617" t="str">
            <v>fPriMir1</v>
          </cell>
          <cell r="N617"/>
          <cell r="T617"/>
          <cell r="X617"/>
          <cell r="Y617"/>
        </row>
        <row r="618">
          <cell r="D618" t="str">
            <v>Rogadius asper</v>
          </cell>
          <cell r="I618" t="str">
            <v xml:space="preserve">N - </v>
          </cell>
          <cell r="L618"/>
          <cell r="N618"/>
          <cell r="T618"/>
          <cell r="X618"/>
          <cell r="Y618"/>
        </row>
        <row r="619">
          <cell r="D619" t="str">
            <v>Sardinella brachysoma</v>
          </cell>
          <cell r="I619" t="str">
            <v xml:space="preserve">N - </v>
          </cell>
          <cell r="L619"/>
          <cell r="N619"/>
          <cell r="T619"/>
          <cell r="X619"/>
          <cell r="Y619"/>
        </row>
        <row r="620">
          <cell r="D620" t="str">
            <v>Scatophagus argus</v>
          </cell>
          <cell r="I620" t="str">
            <v xml:space="preserve">N - </v>
          </cell>
          <cell r="L620"/>
          <cell r="N620"/>
          <cell r="T620"/>
          <cell r="X620"/>
          <cell r="Y620"/>
        </row>
        <row r="621">
          <cell r="D621" t="str">
            <v>Scomberoides tol</v>
          </cell>
          <cell r="I621" t="str">
            <v xml:space="preserve">N - </v>
          </cell>
          <cell r="L621"/>
          <cell r="N621"/>
          <cell r="T621"/>
          <cell r="X621"/>
          <cell r="Y621"/>
        </row>
        <row r="622">
          <cell r="D622" t="str">
            <v>Thryssa hamiltonii</v>
          </cell>
          <cell r="I622" t="str">
            <v xml:space="preserve">N - </v>
          </cell>
          <cell r="L622"/>
          <cell r="N622"/>
          <cell r="T622"/>
          <cell r="X622" t="str">
            <v>PRJNA1098793</v>
          </cell>
          <cell r="Y622"/>
        </row>
        <row r="623">
          <cell r="D623" t="str">
            <v>Thryssa setirostris</v>
          </cell>
          <cell r="I623" t="str">
            <v xml:space="preserve">N - </v>
          </cell>
          <cell r="L623"/>
          <cell r="N623"/>
          <cell r="T623"/>
          <cell r="X623"/>
          <cell r="Y623"/>
        </row>
        <row r="624">
          <cell r="D624" t="str">
            <v>Unidentified mackerel</v>
          </cell>
          <cell r="I624" t="str">
            <v xml:space="preserve">N - </v>
          </cell>
          <cell r="L624"/>
          <cell r="N624"/>
          <cell r="T624"/>
          <cell r="X624"/>
          <cell r="Y624"/>
        </row>
        <row r="625">
          <cell r="D625" t="str">
            <v>Zabidius novemaculeatus</v>
          </cell>
          <cell r="I625" t="str">
            <v xml:space="preserve">N - </v>
          </cell>
          <cell r="L625"/>
          <cell r="N625"/>
          <cell r="T625"/>
          <cell r="X625" t="str">
            <v>PRJNA1098793</v>
          </cell>
          <cell r="Y625"/>
        </row>
        <row r="626">
          <cell r="D626" t="str">
            <v>Doesn’t exist</v>
          </cell>
          <cell r="I626" t="str">
            <v xml:space="preserve">N - </v>
          </cell>
          <cell r="L626"/>
          <cell r="N626"/>
          <cell r="T626"/>
          <cell r="X626"/>
          <cell r="Y626"/>
        </row>
        <row r="627">
          <cell r="D627" t="str">
            <v>Doesn’t exist</v>
          </cell>
          <cell r="I627" t="str">
            <v xml:space="preserve">N - </v>
          </cell>
          <cell r="L627"/>
          <cell r="N627"/>
          <cell r="T627"/>
          <cell r="X627"/>
          <cell r="Y627"/>
        </row>
        <row r="628">
          <cell r="D628" t="str">
            <v>Doesn’t exist</v>
          </cell>
          <cell r="I628" t="str">
            <v xml:space="preserve">N - </v>
          </cell>
          <cell r="L628"/>
          <cell r="N628"/>
          <cell r="T628"/>
          <cell r="X628"/>
          <cell r="Y628"/>
        </row>
        <row r="629">
          <cell r="D629" t="str">
            <v>Doesn’t exist</v>
          </cell>
          <cell r="I629" t="str">
            <v xml:space="preserve">N - </v>
          </cell>
          <cell r="L629"/>
          <cell r="N629"/>
          <cell r="T629"/>
          <cell r="X629"/>
          <cell r="Y629"/>
        </row>
        <row r="630">
          <cell r="D630" t="str">
            <v>Doesn’t exist</v>
          </cell>
          <cell r="I630" t="str">
            <v xml:space="preserve">N - </v>
          </cell>
          <cell r="L630"/>
          <cell r="N630"/>
          <cell r="T630"/>
          <cell r="X630"/>
          <cell r="Y630"/>
        </row>
        <row r="631">
          <cell r="D631" t="str">
            <v>Galeocerdo cuvier</v>
          </cell>
          <cell r="I631" t="str">
            <v xml:space="preserve">N - </v>
          </cell>
          <cell r="L631"/>
          <cell r="N631"/>
          <cell r="T631"/>
          <cell r="X631"/>
          <cell r="Y631"/>
        </row>
        <row r="632">
          <cell r="D632" t="str">
            <v>Galeocerdo cuvier</v>
          </cell>
          <cell r="I632" t="str">
            <v xml:space="preserve">N - </v>
          </cell>
          <cell r="L632"/>
          <cell r="N632"/>
          <cell r="T632"/>
          <cell r="X632"/>
          <cell r="Y632"/>
        </row>
        <row r="633">
          <cell r="D633" t="str">
            <v>Galeocerdo cuvier</v>
          </cell>
          <cell r="I633" t="str">
            <v xml:space="preserve">N - </v>
          </cell>
          <cell r="L633"/>
          <cell r="N633"/>
          <cell r="T633"/>
          <cell r="X633"/>
          <cell r="Y633"/>
        </row>
        <row r="634">
          <cell r="D634" t="str">
            <v>Galeocerdo cuvier</v>
          </cell>
          <cell r="I634" t="str">
            <v xml:space="preserve">N - </v>
          </cell>
          <cell r="L634"/>
          <cell r="N634"/>
          <cell r="T634"/>
          <cell r="X634"/>
          <cell r="Y634"/>
        </row>
        <row r="635">
          <cell r="D635" t="str">
            <v>Galeocerdo cuvier</v>
          </cell>
          <cell r="I635" t="str">
            <v xml:space="preserve">N - </v>
          </cell>
          <cell r="L635"/>
          <cell r="N635"/>
          <cell r="T635"/>
          <cell r="X635"/>
          <cell r="Y635"/>
        </row>
        <row r="636">
          <cell r="D636" t="str">
            <v>Galeocerdo cuvier</v>
          </cell>
          <cell r="I636" t="str">
            <v xml:space="preserve">N - </v>
          </cell>
          <cell r="L636"/>
          <cell r="N636"/>
          <cell r="T636"/>
          <cell r="X636"/>
          <cell r="Y636"/>
        </row>
        <row r="637">
          <cell r="D637" t="str">
            <v>Galeocerdo cuvier</v>
          </cell>
          <cell r="I637" t="str">
            <v xml:space="preserve">N - </v>
          </cell>
          <cell r="L637"/>
          <cell r="N637"/>
          <cell r="T637"/>
          <cell r="X637"/>
          <cell r="Y637"/>
        </row>
        <row r="638">
          <cell r="D638" t="str">
            <v>Galeocerdo cuvier</v>
          </cell>
          <cell r="I638" t="str">
            <v>Y - Sequenced</v>
          </cell>
          <cell r="L638"/>
          <cell r="N638"/>
          <cell r="T638"/>
          <cell r="X638"/>
          <cell r="Y638"/>
        </row>
        <row r="639">
          <cell r="D639" t="str">
            <v>Galeocerdo cuvier</v>
          </cell>
          <cell r="I639" t="str">
            <v xml:space="preserve">N - </v>
          </cell>
          <cell r="L639"/>
          <cell r="N639"/>
          <cell r="T639"/>
          <cell r="X639"/>
          <cell r="Y639"/>
        </row>
        <row r="640">
          <cell r="D640" t="str">
            <v>Galeocerdo cuvier</v>
          </cell>
          <cell r="I640" t="str">
            <v xml:space="preserve">N - </v>
          </cell>
          <cell r="L640"/>
          <cell r="N640"/>
          <cell r="T640"/>
          <cell r="X640"/>
          <cell r="Y640"/>
        </row>
        <row r="641">
          <cell r="D641" t="str">
            <v>Galeocerdo cuvier</v>
          </cell>
          <cell r="I641" t="str">
            <v xml:space="preserve">N - </v>
          </cell>
          <cell r="L641"/>
          <cell r="N641"/>
          <cell r="T641"/>
          <cell r="X641"/>
          <cell r="Y641"/>
        </row>
        <row r="642">
          <cell r="D642" t="str">
            <v>Galeocerdo cuvier</v>
          </cell>
          <cell r="I642" t="str">
            <v xml:space="preserve">N - </v>
          </cell>
          <cell r="L642"/>
          <cell r="N642"/>
          <cell r="T642"/>
          <cell r="X642"/>
          <cell r="Y642"/>
        </row>
        <row r="643">
          <cell r="D643" t="str">
            <v>Galeocerdo cuvier</v>
          </cell>
          <cell r="I643" t="str">
            <v xml:space="preserve">N - </v>
          </cell>
          <cell r="L643"/>
          <cell r="N643"/>
          <cell r="T643"/>
          <cell r="X643"/>
          <cell r="Y643"/>
        </row>
        <row r="644">
          <cell r="D644" t="str">
            <v>Galeocerdo cuvier</v>
          </cell>
          <cell r="I644" t="str">
            <v xml:space="preserve">N - </v>
          </cell>
          <cell r="L644"/>
          <cell r="N644"/>
          <cell r="T644"/>
          <cell r="X644"/>
          <cell r="Y644"/>
        </row>
        <row r="645">
          <cell r="D645" t="str">
            <v>Galeocerdo cuvier</v>
          </cell>
          <cell r="I645" t="str">
            <v xml:space="preserve">N - </v>
          </cell>
          <cell r="L645"/>
          <cell r="N645"/>
          <cell r="T645"/>
          <cell r="X645"/>
          <cell r="Y645"/>
        </row>
        <row r="646">
          <cell r="D646" t="str">
            <v>Thunnus obesus</v>
          </cell>
          <cell r="I646" t="str">
            <v>Y - Sequenced</v>
          </cell>
          <cell r="L646"/>
          <cell r="N646"/>
          <cell r="T646"/>
          <cell r="X646"/>
          <cell r="Y646"/>
        </row>
        <row r="647">
          <cell r="D647" t="str">
            <v>Pristipomoides auricilla</v>
          </cell>
          <cell r="I647" t="str">
            <v>Y - Sequence - PacBio</v>
          </cell>
          <cell r="L647"/>
          <cell r="N647"/>
          <cell r="T647"/>
          <cell r="X647"/>
          <cell r="Y647"/>
        </row>
        <row r="648">
          <cell r="D648" t="str">
            <v>Etelis carbunculus</v>
          </cell>
          <cell r="I648" t="str">
            <v>Y - Sequenced</v>
          </cell>
          <cell r="L648"/>
          <cell r="N648"/>
          <cell r="T648"/>
          <cell r="X648"/>
          <cell r="Y648"/>
        </row>
        <row r="649">
          <cell r="D649" t="str">
            <v>Saloptia powelli</v>
          </cell>
          <cell r="I649" t="str">
            <v>Y - Awaiting Status</v>
          </cell>
          <cell r="L649"/>
          <cell r="N649"/>
          <cell r="T649"/>
          <cell r="X649"/>
          <cell r="Y649"/>
        </row>
        <row r="650">
          <cell r="D650" t="str">
            <v>Caranx lugubris</v>
          </cell>
          <cell r="I650" t="str">
            <v>Y - Sequenced</v>
          </cell>
          <cell r="L650"/>
          <cell r="N650"/>
          <cell r="T650"/>
          <cell r="X650"/>
          <cell r="Y650"/>
        </row>
        <row r="651">
          <cell r="D651" t="str">
            <v>Etelis coruscans</v>
          </cell>
          <cell r="I651" t="str">
            <v>Y - Sequenced</v>
          </cell>
          <cell r="L651"/>
          <cell r="N651"/>
          <cell r="T651"/>
          <cell r="X651"/>
          <cell r="Y651"/>
        </row>
        <row r="652">
          <cell r="D652" t="str">
            <v>Pristipomoides zonatus</v>
          </cell>
          <cell r="I652" t="str">
            <v>Y - Sequenced</v>
          </cell>
          <cell r="L652"/>
          <cell r="N652"/>
          <cell r="T652"/>
          <cell r="X652"/>
          <cell r="Y652"/>
        </row>
        <row r="653">
          <cell r="D653" t="str">
            <v>Acanthocybium solandri</v>
          </cell>
          <cell r="I653" t="str">
            <v>Y - Sequenced</v>
          </cell>
          <cell r="L653"/>
          <cell r="N653"/>
          <cell r="T653"/>
          <cell r="X653"/>
          <cell r="Y653"/>
        </row>
        <row r="654">
          <cell r="D654" t="str">
            <v>Thunnus albacares</v>
          </cell>
          <cell r="I654" t="str">
            <v xml:space="preserve">N - </v>
          </cell>
          <cell r="L654"/>
          <cell r="N654"/>
          <cell r="T654"/>
          <cell r="X654"/>
          <cell r="Y654"/>
        </row>
        <row r="655">
          <cell r="D655" t="str">
            <v>Eumegistus illustris</v>
          </cell>
          <cell r="I655" t="str">
            <v>Y - Sequenced</v>
          </cell>
          <cell r="L655"/>
          <cell r="N655"/>
          <cell r="T655"/>
          <cell r="X655"/>
          <cell r="Y655"/>
        </row>
        <row r="656">
          <cell r="D656" t="str">
            <v>Cephalopholis aurantia</v>
          </cell>
          <cell r="I656" t="str">
            <v xml:space="preserve">N - </v>
          </cell>
          <cell r="L656"/>
          <cell r="N656"/>
          <cell r="T656"/>
          <cell r="X656"/>
          <cell r="Y656"/>
        </row>
        <row r="657">
          <cell r="D657" t="str">
            <v>Epinephelus retouti</v>
          </cell>
          <cell r="I657" t="str">
            <v xml:space="preserve">N - </v>
          </cell>
          <cell r="L657"/>
          <cell r="N657"/>
          <cell r="T657"/>
          <cell r="X657"/>
          <cell r="Y657"/>
        </row>
        <row r="658">
          <cell r="D658" t="str">
            <v>Aphareus furca</v>
          </cell>
          <cell r="I658" t="str">
            <v>Y - Sequenced</v>
          </cell>
          <cell r="L658"/>
          <cell r="N658"/>
          <cell r="T658"/>
          <cell r="X658"/>
          <cell r="Y658"/>
        </row>
        <row r="659">
          <cell r="D659" t="str">
            <v>Oxycheilinus unifasciatus</v>
          </cell>
          <cell r="I659" t="str">
            <v>Y - Sequenced</v>
          </cell>
          <cell r="L659"/>
          <cell r="N659"/>
          <cell r="T659"/>
          <cell r="X659"/>
          <cell r="Y659"/>
        </row>
        <row r="660">
          <cell r="D660" t="str">
            <v>Beryx decadactylus</v>
          </cell>
          <cell r="I660" t="str">
            <v>Y - Sequenced</v>
          </cell>
          <cell r="L660"/>
          <cell r="N660"/>
          <cell r="T660"/>
          <cell r="X660"/>
          <cell r="Y660"/>
        </row>
        <row r="661">
          <cell r="D661" t="str">
            <v>Polymixia berndti</v>
          </cell>
          <cell r="I661" t="str">
            <v>Y - Sequenced</v>
          </cell>
          <cell r="L661" t="str">
            <v>fPolHol1</v>
          </cell>
          <cell r="N661"/>
          <cell r="T661"/>
          <cell r="X661"/>
          <cell r="Y661"/>
        </row>
        <row r="662">
          <cell r="D662" t="str">
            <v>Conger macrocephalus</v>
          </cell>
          <cell r="I662" t="str">
            <v xml:space="preserve">N - </v>
          </cell>
          <cell r="L662"/>
          <cell r="N662"/>
          <cell r="T662"/>
          <cell r="X662"/>
          <cell r="Y662"/>
        </row>
        <row r="663">
          <cell r="D663" t="str">
            <v>Xiphasia setifer</v>
          </cell>
          <cell r="I663" t="str">
            <v>Y - Sequenced</v>
          </cell>
          <cell r="L663"/>
          <cell r="N663"/>
          <cell r="T663"/>
          <cell r="X663"/>
          <cell r="Y663"/>
        </row>
        <row r="664">
          <cell r="D664" t="str">
            <v>Epinephelus retouti</v>
          </cell>
          <cell r="I664" t="str">
            <v xml:space="preserve">N - </v>
          </cell>
          <cell r="L664"/>
          <cell r="N664"/>
          <cell r="T664"/>
          <cell r="X664"/>
          <cell r="Y664"/>
        </row>
        <row r="665">
          <cell r="D665" t="str">
            <v>Variola louti</v>
          </cell>
          <cell r="I665" t="str">
            <v>Y - Awaiting Status</v>
          </cell>
          <cell r="L665"/>
          <cell r="N665"/>
          <cell r="T665"/>
          <cell r="X665"/>
          <cell r="Y665"/>
        </row>
        <row r="666">
          <cell r="D666" t="str">
            <v>Sphyraena barracuda</v>
          </cell>
          <cell r="I666" t="str">
            <v>Y - Sequenced</v>
          </cell>
          <cell r="L666"/>
          <cell r="N666"/>
          <cell r="T666"/>
          <cell r="X666"/>
          <cell r="Y666"/>
        </row>
        <row r="667">
          <cell r="D667" t="str">
            <v>Cephalopholis miniata</v>
          </cell>
          <cell r="I667" t="str">
            <v>Y - Awaiting Status</v>
          </cell>
          <cell r="L667"/>
          <cell r="N667"/>
          <cell r="T667"/>
          <cell r="X667"/>
          <cell r="Y667"/>
        </row>
        <row r="668">
          <cell r="D668" t="str">
            <v>Aphareus furca</v>
          </cell>
          <cell r="I668" t="str">
            <v xml:space="preserve">N - </v>
          </cell>
          <cell r="L668"/>
          <cell r="N668"/>
          <cell r="T668"/>
          <cell r="X668"/>
          <cell r="Y668"/>
        </row>
        <row r="669">
          <cell r="D669" t="str">
            <v>Cephalopholis aurantia</v>
          </cell>
          <cell r="I669" t="str">
            <v xml:space="preserve">N - </v>
          </cell>
          <cell r="L669"/>
          <cell r="N669"/>
          <cell r="T669"/>
          <cell r="X669"/>
          <cell r="Y669"/>
        </row>
        <row r="670">
          <cell r="D670" t="str">
            <v>Epinephelus spilotoceps</v>
          </cell>
          <cell r="I670" t="str">
            <v xml:space="preserve">N - </v>
          </cell>
          <cell r="L670"/>
          <cell r="N670"/>
          <cell r="T670"/>
          <cell r="X670"/>
          <cell r="Y670"/>
        </row>
        <row r="671">
          <cell r="D671" t="str">
            <v>Epinephelus retouti</v>
          </cell>
          <cell r="I671" t="str">
            <v xml:space="preserve">N - </v>
          </cell>
          <cell r="L671"/>
          <cell r="N671"/>
          <cell r="T671"/>
          <cell r="X671"/>
          <cell r="Y671"/>
        </row>
        <row r="672">
          <cell r="D672" t="str">
            <v>Cephalopholis argus</v>
          </cell>
          <cell r="I672" t="str">
            <v xml:space="preserve">N - </v>
          </cell>
          <cell r="L672"/>
          <cell r="N672"/>
          <cell r="T672"/>
          <cell r="X672"/>
          <cell r="Y672"/>
        </row>
        <row r="673">
          <cell r="D673" t="str">
            <v>Caesio teres</v>
          </cell>
          <cell r="I673" t="str">
            <v>Y - Sequenced</v>
          </cell>
          <cell r="L673" t="str">
            <v>fCaeTer1</v>
          </cell>
          <cell r="N673" t="str">
            <v>PRJNA1120816</v>
          </cell>
          <cell r="T673"/>
          <cell r="X673"/>
          <cell r="Y673"/>
        </row>
        <row r="674">
          <cell r="D674" t="str">
            <v>Gymnosarda unicolor</v>
          </cell>
          <cell r="I674" t="str">
            <v>Y - Sequenced</v>
          </cell>
          <cell r="L674"/>
          <cell r="N674"/>
          <cell r="T674"/>
          <cell r="X674"/>
          <cell r="Y674"/>
        </row>
        <row r="675">
          <cell r="D675" t="str">
            <v>Melichthys niger</v>
          </cell>
          <cell r="I675" t="str">
            <v xml:space="preserve">N - </v>
          </cell>
          <cell r="L675"/>
          <cell r="N675"/>
          <cell r="T675"/>
          <cell r="X675"/>
          <cell r="Y675"/>
        </row>
        <row r="676">
          <cell r="D676" t="str">
            <v>Chaetodon meyeri</v>
          </cell>
          <cell r="I676" t="str">
            <v>Y - Awaiting Status</v>
          </cell>
          <cell r="L676"/>
          <cell r="N676"/>
          <cell r="T676"/>
          <cell r="X676"/>
          <cell r="Y676"/>
        </row>
        <row r="677">
          <cell r="D677" t="str">
            <v>Acanthurus nigricans</v>
          </cell>
          <cell r="I677" t="str">
            <v>Y - Sequenced</v>
          </cell>
          <cell r="L677"/>
          <cell r="N677"/>
          <cell r="T677"/>
          <cell r="X677"/>
          <cell r="Y677"/>
        </row>
        <row r="678">
          <cell r="D678" t="str">
            <v>Acanthurus triostegus</v>
          </cell>
          <cell r="I678" t="str">
            <v xml:space="preserve">N - </v>
          </cell>
          <cell r="L678"/>
          <cell r="N678"/>
          <cell r="T678"/>
          <cell r="X678"/>
          <cell r="Y678"/>
        </row>
        <row r="679">
          <cell r="D679" t="str">
            <v>Zanclus cornutus</v>
          </cell>
          <cell r="I679" t="str">
            <v>Y - Sequenced</v>
          </cell>
          <cell r="L679"/>
          <cell r="N679"/>
          <cell r="T679"/>
          <cell r="X679"/>
          <cell r="Y679"/>
        </row>
        <row r="680">
          <cell r="D680" t="str">
            <v>Paracanthurus hepatus</v>
          </cell>
          <cell r="I680" t="str">
            <v>Y - Awaiting Status</v>
          </cell>
          <cell r="L680"/>
          <cell r="N680"/>
          <cell r="T680"/>
          <cell r="X680"/>
          <cell r="Y680"/>
        </row>
        <row r="681">
          <cell r="D681" t="str">
            <v>Aluterus scriptus</v>
          </cell>
          <cell r="I681" t="str">
            <v>Y - SRE</v>
          </cell>
          <cell r="L681"/>
          <cell r="N681"/>
          <cell r="T681"/>
          <cell r="X681"/>
          <cell r="Y681"/>
        </row>
        <row r="682">
          <cell r="D682" t="str">
            <v>Abudefduf sexfasciatus</v>
          </cell>
          <cell r="I682" t="str">
            <v>Y - Awaiting Status</v>
          </cell>
          <cell r="L682"/>
          <cell r="N682"/>
          <cell r="T682"/>
          <cell r="X682"/>
          <cell r="Y682"/>
        </row>
        <row r="683">
          <cell r="D683" t="str">
            <v>Dascyllus trimaculatus</v>
          </cell>
          <cell r="I683" t="str">
            <v xml:space="preserve">N - </v>
          </cell>
          <cell r="L683"/>
          <cell r="N683"/>
          <cell r="T683"/>
          <cell r="X683"/>
          <cell r="Y683"/>
        </row>
        <row r="684">
          <cell r="D684" t="str">
            <v>Aphareus rutilans</v>
          </cell>
          <cell r="I684" t="str">
            <v>Y - Sequence - PacBio</v>
          </cell>
          <cell r="L684"/>
          <cell r="N684"/>
          <cell r="T684"/>
          <cell r="X684"/>
          <cell r="Y684"/>
        </row>
        <row r="685">
          <cell r="D685" t="str">
            <v>Hirundichthys oxycephalus</v>
          </cell>
          <cell r="I685" t="str">
            <v xml:space="preserve">N - </v>
          </cell>
          <cell r="L685"/>
          <cell r="N685"/>
          <cell r="T685"/>
          <cell r="X685"/>
          <cell r="Y685"/>
        </row>
        <row r="686">
          <cell r="D686" t="str">
            <v>Spratelloides robustus</v>
          </cell>
          <cell r="I686" t="str">
            <v xml:space="preserve">N - </v>
          </cell>
          <cell r="L686"/>
          <cell r="N686"/>
          <cell r="T686"/>
          <cell r="X686"/>
          <cell r="Y686"/>
        </row>
        <row r="687">
          <cell r="D687" t="str">
            <v>Carangoides orthogrammus</v>
          </cell>
          <cell r="I687" t="str">
            <v>Y - Awaiting Status</v>
          </cell>
          <cell r="L687"/>
          <cell r="N687"/>
          <cell r="T687"/>
          <cell r="X687"/>
          <cell r="Y687"/>
        </row>
        <row r="688">
          <cell r="D688" t="str">
            <v>Lethrinus erythropterus</v>
          </cell>
          <cell r="I688" t="str">
            <v xml:space="preserve">N - </v>
          </cell>
          <cell r="L688"/>
          <cell r="N688"/>
          <cell r="T688"/>
          <cell r="X688"/>
          <cell r="Y688"/>
        </row>
        <row r="689">
          <cell r="D689" t="str">
            <v>Melichthys niger</v>
          </cell>
          <cell r="I689" t="str">
            <v xml:space="preserve">N - </v>
          </cell>
          <cell r="L689"/>
          <cell r="N689"/>
          <cell r="T689"/>
          <cell r="X689"/>
          <cell r="Y689"/>
        </row>
        <row r="690">
          <cell r="D690" t="str">
            <v>Lethrinus xanthochilus</v>
          </cell>
          <cell r="I690" t="str">
            <v xml:space="preserve">N - </v>
          </cell>
          <cell r="L690"/>
          <cell r="N690"/>
          <cell r="T690"/>
          <cell r="X690"/>
          <cell r="Y690"/>
        </row>
        <row r="691">
          <cell r="D691" t="str">
            <v>Lethrinus harak</v>
          </cell>
          <cell r="I691" t="str">
            <v xml:space="preserve">N - </v>
          </cell>
          <cell r="L691"/>
          <cell r="N691"/>
          <cell r="T691"/>
          <cell r="X691"/>
          <cell r="Y691"/>
        </row>
        <row r="692">
          <cell r="D692" t="str">
            <v>Lethrinus obsoletus</v>
          </cell>
          <cell r="I692" t="str">
            <v xml:space="preserve">N - </v>
          </cell>
          <cell r="L692"/>
          <cell r="N692"/>
          <cell r="T692"/>
          <cell r="X692"/>
          <cell r="Y692"/>
        </row>
        <row r="693">
          <cell r="D693" t="str">
            <v>Epinephelus tauvina</v>
          </cell>
          <cell r="I693" t="str">
            <v xml:space="preserve">N - </v>
          </cell>
          <cell r="L693"/>
          <cell r="N693"/>
          <cell r="T693"/>
          <cell r="X693"/>
          <cell r="Y693"/>
        </row>
        <row r="694">
          <cell r="D694" t="str">
            <v>Cheilinus fasciatus</v>
          </cell>
          <cell r="I694" t="str">
            <v xml:space="preserve">N - </v>
          </cell>
          <cell r="L694"/>
          <cell r="N694"/>
          <cell r="T694"/>
          <cell r="X694"/>
          <cell r="Y694"/>
        </row>
        <row r="695">
          <cell r="D695" t="str">
            <v>Plectropomus leopardus</v>
          </cell>
          <cell r="I695" t="str">
            <v xml:space="preserve">N - </v>
          </cell>
          <cell r="L695"/>
          <cell r="N695"/>
          <cell r="T695"/>
          <cell r="X695"/>
          <cell r="Y695"/>
        </row>
        <row r="696">
          <cell r="D696" t="str">
            <v>Tylosurus crocodilus</v>
          </cell>
          <cell r="I696" t="str">
            <v>Y - Sequenced</v>
          </cell>
          <cell r="L696"/>
          <cell r="N696"/>
          <cell r="T696"/>
          <cell r="X696"/>
          <cell r="Y696"/>
        </row>
        <row r="697">
          <cell r="D697" t="str">
            <v>Scarus tricolor</v>
          </cell>
          <cell r="I697" t="str">
            <v>Y - Sequenced</v>
          </cell>
          <cell r="L697"/>
          <cell r="N697"/>
          <cell r="T697"/>
          <cell r="X697"/>
          <cell r="Y697"/>
        </row>
        <row r="698">
          <cell r="D698" t="str">
            <v>Lethrinus erythropterus</v>
          </cell>
          <cell r="I698" t="str">
            <v xml:space="preserve">N - </v>
          </cell>
          <cell r="L698"/>
          <cell r="N698"/>
          <cell r="T698"/>
          <cell r="X698"/>
          <cell r="Y698"/>
        </row>
        <row r="699">
          <cell r="D699" t="str">
            <v>Epinephelus polyphekadion</v>
          </cell>
          <cell r="I699" t="str">
            <v>Y - Awaiting Status</v>
          </cell>
          <cell r="L699"/>
          <cell r="N699"/>
          <cell r="T699"/>
          <cell r="X699"/>
          <cell r="Y699"/>
        </row>
        <row r="700">
          <cell r="D700" t="str">
            <v>Monotaxis grandoculis</v>
          </cell>
          <cell r="I700" t="str">
            <v>Y - Awaiting Status</v>
          </cell>
          <cell r="L700"/>
          <cell r="N700"/>
          <cell r="T700"/>
          <cell r="X700"/>
          <cell r="Y700"/>
        </row>
        <row r="701">
          <cell r="D701" t="str">
            <v>Cheilinus undulatus</v>
          </cell>
          <cell r="I701" t="str">
            <v xml:space="preserve">N - </v>
          </cell>
          <cell r="L701"/>
          <cell r="N701"/>
          <cell r="T701"/>
          <cell r="X701"/>
          <cell r="Y701"/>
        </row>
        <row r="702">
          <cell r="D702" t="str">
            <v>Lutjanus fulvus</v>
          </cell>
          <cell r="I702" t="str">
            <v>Y - Sequenced</v>
          </cell>
          <cell r="L702"/>
          <cell r="N702"/>
          <cell r="T702"/>
          <cell r="X702"/>
          <cell r="Y702"/>
        </row>
        <row r="703">
          <cell r="D703" t="str">
            <v>Lutjanus bohar</v>
          </cell>
          <cell r="I703" t="str">
            <v>Y - Sequenced</v>
          </cell>
          <cell r="L703"/>
          <cell r="N703"/>
          <cell r="T703"/>
          <cell r="X703"/>
          <cell r="Y703"/>
        </row>
        <row r="704">
          <cell r="D704" t="str">
            <v>Istiophorus platypterus</v>
          </cell>
          <cell r="I704" t="str">
            <v xml:space="preserve">N - </v>
          </cell>
          <cell r="L704"/>
          <cell r="N704"/>
          <cell r="T704"/>
          <cell r="X704"/>
          <cell r="Y704"/>
        </row>
        <row r="705">
          <cell r="D705" t="str">
            <v>Caranx sexfasciatus</v>
          </cell>
          <cell r="I705" t="str">
            <v>Y - Sequenced</v>
          </cell>
          <cell r="L705"/>
          <cell r="N705"/>
          <cell r="T705"/>
          <cell r="X705"/>
          <cell r="Y705"/>
        </row>
        <row r="706">
          <cell r="D706" t="str">
            <v>Galeorhinus galeus</v>
          </cell>
          <cell r="I706" t="str">
            <v xml:space="preserve">N - </v>
          </cell>
          <cell r="L706"/>
          <cell r="N706"/>
          <cell r="T706"/>
          <cell r="X706"/>
          <cell r="Y706"/>
        </row>
        <row r="707">
          <cell r="D707" t="str">
            <v>Galeorhinus galeus</v>
          </cell>
          <cell r="I707" t="str">
            <v>Y - Sequenced</v>
          </cell>
          <cell r="L707" t="str">
            <v>sGalGal3</v>
          </cell>
          <cell r="N707" t="str">
            <v>PRJNA1120817</v>
          </cell>
          <cell r="T707"/>
          <cell r="X707"/>
          <cell r="Y707"/>
        </row>
        <row r="708">
          <cell r="D708" t="str">
            <v>Taenioides sp. Purple</v>
          </cell>
          <cell r="I708" t="str">
            <v xml:space="preserve"> - Awaiting Status</v>
          </cell>
          <cell r="L708"/>
          <cell r="N708"/>
          <cell r="T708"/>
          <cell r="X708"/>
          <cell r="Y708"/>
        </row>
        <row r="709">
          <cell r="D709" t="str">
            <v>Taenioides sp. Silver</v>
          </cell>
          <cell r="I709" t="str">
            <v xml:space="preserve"> - Awaiting Status</v>
          </cell>
          <cell r="L709"/>
          <cell r="N709"/>
          <cell r="T709"/>
          <cell r="X709"/>
          <cell r="Y709"/>
        </row>
        <row r="710">
          <cell r="D710" t="str">
            <v>Ambassis vachellii</v>
          </cell>
          <cell r="I710" t="str">
            <v>Y - Sequenced</v>
          </cell>
          <cell r="L710"/>
          <cell r="N710"/>
          <cell r="T710"/>
          <cell r="X710"/>
          <cell r="Y710"/>
        </row>
        <row r="711">
          <cell r="D711" t="str">
            <v>Ophiocara porocephala</v>
          </cell>
          <cell r="I711" t="str">
            <v>Y - Awaiting Status</v>
          </cell>
          <cell r="L711"/>
          <cell r="N711"/>
          <cell r="T711"/>
          <cell r="X711"/>
          <cell r="Y711"/>
        </row>
        <row r="712">
          <cell r="D712" t="str">
            <v>Amniataba caudavittata</v>
          </cell>
          <cell r="I712" t="str">
            <v>Y - Sequenced</v>
          </cell>
          <cell r="L712"/>
          <cell r="N712"/>
          <cell r="T712"/>
          <cell r="X712"/>
          <cell r="Y712"/>
        </row>
        <row r="713">
          <cell r="D713" t="str">
            <v>Chelonodon patoca</v>
          </cell>
          <cell r="I713" t="str">
            <v xml:space="preserve"> - Awaiting Status</v>
          </cell>
          <cell r="L713"/>
          <cell r="N713"/>
          <cell r="T713"/>
          <cell r="X713"/>
          <cell r="Y713"/>
        </row>
        <row r="714">
          <cell r="D714" t="str">
            <v>Prionobutis microps</v>
          </cell>
          <cell r="I714" t="str">
            <v xml:space="preserve"> - Awaiting Status</v>
          </cell>
          <cell r="L714"/>
          <cell r="N714"/>
          <cell r="T714"/>
          <cell r="X714"/>
          <cell r="Y714"/>
        </row>
        <row r="715">
          <cell r="D715" t="str">
            <v>Apocryptodon madurensis</v>
          </cell>
          <cell r="I715" t="str">
            <v xml:space="preserve"> - Awaiting Status</v>
          </cell>
          <cell r="L715"/>
          <cell r="N715"/>
          <cell r="T715"/>
          <cell r="X715"/>
          <cell r="Y715"/>
        </row>
        <row r="716">
          <cell r="D716" t="str">
            <v>Pseudogobius aquilonius</v>
          </cell>
          <cell r="I716" t="str">
            <v xml:space="preserve"> - Awaiting Status</v>
          </cell>
          <cell r="L716"/>
          <cell r="N716"/>
          <cell r="T716"/>
          <cell r="X716"/>
          <cell r="Y716"/>
        </row>
        <row r="717">
          <cell r="D717" t="str">
            <v>Acentrogobius viridipunctatus</v>
          </cell>
          <cell r="I717" t="str">
            <v>Y - Awaiting Status</v>
          </cell>
          <cell r="L717"/>
          <cell r="N717"/>
          <cell r="T717"/>
          <cell r="X717"/>
          <cell r="Y717"/>
        </row>
        <row r="718">
          <cell r="D718" t="str">
            <v>Periophthalmus darwiniensis</v>
          </cell>
          <cell r="I718" t="str">
            <v xml:space="preserve"> - Awaiting Status</v>
          </cell>
          <cell r="L718"/>
          <cell r="N718"/>
          <cell r="T718"/>
          <cell r="X718"/>
          <cell r="Y718"/>
        </row>
        <row r="719">
          <cell r="D719" t="str">
            <v>Periophthalmus argenteus</v>
          </cell>
          <cell r="I719" t="str">
            <v xml:space="preserve"> - Awaiting Status</v>
          </cell>
          <cell r="L719"/>
          <cell r="N719"/>
          <cell r="T719"/>
          <cell r="X719"/>
          <cell r="Y719"/>
        </row>
        <row r="720">
          <cell r="D720" t="str">
            <v>Periophthalmus takita</v>
          </cell>
          <cell r="I720" t="str">
            <v xml:space="preserve"> - Awaiting Status</v>
          </cell>
          <cell r="L720"/>
          <cell r="N720"/>
          <cell r="T720"/>
          <cell r="X720"/>
          <cell r="Y720"/>
        </row>
        <row r="721">
          <cell r="D721" t="str">
            <v>Mugilogobius rivulus</v>
          </cell>
          <cell r="I721" t="str">
            <v xml:space="preserve"> - Awaiting Status</v>
          </cell>
          <cell r="L721"/>
          <cell r="N721"/>
          <cell r="T721"/>
          <cell r="X721"/>
          <cell r="Y721"/>
        </row>
        <row r="722">
          <cell r="D722" t="str">
            <v>Pseudomugil cyanodorsalis</v>
          </cell>
          <cell r="I722" t="str">
            <v>Y - Sequenced</v>
          </cell>
          <cell r="L722"/>
          <cell r="N722"/>
          <cell r="T722"/>
          <cell r="X722"/>
          <cell r="Y722"/>
        </row>
        <row r="723">
          <cell r="D723" t="str">
            <v>Toxotes chatareus</v>
          </cell>
          <cell r="I723" t="str">
            <v xml:space="preserve"> - Awaiting Status</v>
          </cell>
          <cell r="L723"/>
          <cell r="N723"/>
          <cell r="T723"/>
          <cell r="X723"/>
          <cell r="Y723"/>
        </row>
        <row r="724">
          <cell r="D724" t="str">
            <v>Gobiodon histrio</v>
          </cell>
          <cell r="I724" t="str">
            <v xml:space="preserve"> - Awaiting Status</v>
          </cell>
          <cell r="L724"/>
          <cell r="N724"/>
          <cell r="T724"/>
          <cell r="X724"/>
          <cell r="Y724"/>
        </row>
        <row r="725">
          <cell r="D725" t="str">
            <v>Centroberyx australis</v>
          </cell>
          <cell r="I725" t="str">
            <v xml:space="preserve"> - Awaiting Status</v>
          </cell>
          <cell r="L725"/>
          <cell r="N725"/>
          <cell r="T725"/>
          <cell r="X725"/>
          <cell r="Y725"/>
        </row>
        <row r="726">
          <cell r="D726" t="str">
            <v>Aspidontus taeniatus</v>
          </cell>
          <cell r="I726" t="str">
            <v xml:space="preserve"> - Awaiting Status</v>
          </cell>
          <cell r="L726"/>
          <cell r="N726"/>
          <cell r="T726"/>
          <cell r="X726"/>
          <cell r="Y726"/>
        </row>
        <row r="727">
          <cell r="D727" t="str">
            <v>Choerodon vitta</v>
          </cell>
          <cell r="I727" t="str">
            <v xml:space="preserve"> - Awaiting Status</v>
          </cell>
          <cell r="L727"/>
          <cell r="N727"/>
          <cell r="T727"/>
          <cell r="X727"/>
          <cell r="Y727"/>
        </row>
        <row r="728">
          <cell r="D728" t="str">
            <v>Oxycheilinus unifasciatus</v>
          </cell>
          <cell r="I728" t="str">
            <v xml:space="preserve"> - Awaiting Status</v>
          </cell>
          <cell r="L728"/>
          <cell r="N728"/>
          <cell r="T728"/>
          <cell r="X728"/>
          <cell r="Y728"/>
        </row>
        <row r="729">
          <cell r="D729" t="str">
            <v>Pseudocoris yamashiroi</v>
          </cell>
          <cell r="I729" t="str">
            <v xml:space="preserve"> - Awaiting Status</v>
          </cell>
          <cell r="L729"/>
          <cell r="N729"/>
          <cell r="T729"/>
          <cell r="X729"/>
          <cell r="Y729"/>
        </row>
        <row r="730">
          <cell r="D730" t="str">
            <v>Pomacentrus coelestis</v>
          </cell>
          <cell r="I730" t="str">
            <v xml:space="preserve"> - Awaiting Status</v>
          </cell>
          <cell r="L730"/>
          <cell r="N730"/>
          <cell r="T730"/>
          <cell r="X730"/>
          <cell r="Y730"/>
        </row>
        <row r="731">
          <cell r="D731" t="str">
            <v>Halichoeres brownfieldi</v>
          </cell>
          <cell r="I731" t="str">
            <v>Y - Awaiting Status</v>
          </cell>
          <cell r="L731"/>
          <cell r="N731"/>
          <cell r="T731"/>
          <cell r="X731"/>
          <cell r="Y731"/>
        </row>
        <row r="732">
          <cell r="D732" t="str">
            <v>Eviota_sp</v>
          </cell>
          <cell r="I732" t="str">
            <v xml:space="preserve"> - Awaiting Status</v>
          </cell>
          <cell r="L732"/>
          <cell r="N732"/>
          <cell r="T732"/>
          <cell r="X732"/>
          <cell r="Y732"/>
        </row>
        <row r="733">
          <cell r="D733" t="str">
            <v>Chaetodon melannotus</v>
          </cell>
          <cell r="I733" t="str">
            <v xml:space="preserve"> - Awaiting Status</v>
          </cell>
          <cell r="L733"/>
          <cell r="N733"/>
          <cell r="T733"/>
          <cell r="X733"/>
          <cell r="Y733"/>
        </row>
        <row r="734">
          <cell r="D734" t="str">
            <v>Acanthurus nigrofuscus</v>
          </cell>
          <cell r="I734" t="str">
            <v xml:space="preserve">N - </v>
          </cell>
          <cell r="L734"/>
          <cell r="N734"/>
          <cell r="T734"/>
          <cell r="X734"/>
          <cell r="Y734"/>
        </row>
        <row r="735">
          <cell r="D735" t="str">
            <v>Scarus longipinnis</v>
          </cell>
          <cell r="I735" t="str">
            <v xml:space="preserve">N - </v>
          </cell>
          <cell r="L735"/>
          <cell r="N735"/>
          <cell r="T735"/>
          <cell r="X735"/>
          <cell r="Y735"/>
        </row>
        <row r="736">
          <cell r="D736" t="str">
            <v>Bodianus leucosticticus</v>
          </cell>
          <cell r="I736" t="str">
            <v xml:space="preserve"> - Awaiting Status</v>
          </cell>
          <cell r="L736"/>
          <cell r="N736"/>
          <cell r="T736"/>
          <cell r="X736"/>
          <cell r="Y736"/>
        </row>
        <row r="737">
          <cell r="D737" t="str">
            <v>Bodianus bimaculatus</v>
          </cell>
          <cell r="I737" t="str">
            <v xml:space="preserve">N - </v>
          </cell>
          <cell r="L737"/>
          <cell r="N737"/>
          <cell r="T737"/>
          <cell r="X737"/>
          <cell r="Y737"/>
        </row>
        <row r="738">
          <cell r="D738" t="str">
            <v>Centropyge vrolikii</v>
          </cell>
          <cell r="I738" t="str">
            <v xml:space="preserve"> - Awaiting Status</v>
          </cell>
          <cell r="L738"/>
          <cell r="N738"/>
          <cell r="T738"/>
          <cell r="X738"/>
          <cell r="Y738"/>
        </row>
        <row r="739">
          <cell r="D739" t="str">
            <v>Gymnothorax undulatus</v>
          </cell>
          <cell r="I739" t="str">
            <v xml:space="preserve"> - Awaiting Status</v>
          </cell>
          <cell r="L739"/>
          <cell r="N739"/>
          <cell r="T739"/>
          <cell r="X739"/>
          <cell r="Y739"/>
        </row>
        <row r="740">
          <cell r="D740" t="str">
            <v>Rabaulichthys altipinnis</v>
          </cell>
          <cell r="I740" t="str">
            <v xml:space="preserve"> - Awaiting Status</v>
          </cell>
          <cell r="L740"/>
          <cell r="N740"/>
          <cell r="T740"/>
          <cell r="X740"/>
          <cell r="Y740"/>
        </row>
        <row r="741">
          <cell r="D741" t="str">
            <v>Plagiotremus tapeinosoma</v>
          </cell>
          <cell r="I741" t="str">
            <v xml:space="preserve"> - Awaiting Status</v>
          </cell>
          <cell r="L741"/>
          <cell r="N741"/>
          <cell r="T741"/>
          <cell r="X741"/>
          <cell r="Y741"/>
        </row>
        <row r="742">
          <cell r="D742" t="str">
            <v>Cephalopholis microprion</v>
          </cell>
          <cell r="I742" t="str">
            <v xml:space="preserve"> - Awaiting Status</v>
          </cell>
          <cell r="L742"/>
          <cell r="N742"/>
          <cell r="T742"/>
          <cell r="X742"/>
          <cell r="Y742"/>
        </row>
        <row r="743">
          <cell r="D743" t="str">
            <v>Batrachomoeus trispinosus</v>
          </cell>
          <cell r="I743" t="str">
            <v xml:space="preserve"> - Awaiting Status</v>
          </cell>
          <cell r="L743"/>
          <cell r="N743"/>
          <cell r="T743"/>
          <cell r="X743"/>
          <cell r="Y743"/>
        </row>
        <row r="744">
          <cell r="D744" t="str">
            <v>Dinolestes lewini</v>
          </cell>
          <cell r="I744" t="str">
            <v xml:space="preserve"> - Awaiting Status</v>
          </cell>
          <cell r="L744"/>
          <cell r="N744"/>
          <cell r="T744"/>
          <cell r="X744"/>
          <cell r="Y744"/>
        </row>
        <row r="745">
          <cell r="D745" t="str">
            <v>Parapercis australis</v>
          </cell>
          <cell r="I745" t="str">
            <v xml:space="preserve"> - Awaiting Status</v>
          </cell>
          <cell r="L745"/>
          <cell r="N745"/>
          <cell r="T745"/>
          <cell r="X745"/>
          <cell r="Y745"/>
        </row>
        <row r="746">
          <cell r="D746" t="str">
            <v>Notorynchus cepedianus</v>
          </cell>
          <cell r="I746" t="str">
            <v xml:space="preserve"> - Awaiting Status</v>
          </cell>
          <cell r="L746"/>
          <cell r="N746"/>
          <cell r="T746"/>
          <cell r="X746"/>
          <cell r="Y746"/>
        </row>
        <row r="747">
          <cell r="D747" t="str">
            <v>Cyttus australis</v>
          </cell>
          <cell r="I747" t="str">
            <v xml:space="preserve"> - Awaiting Status</v>
          </cell>
          <cell r="L747"/>
          <cell r="N747"/>
          <cell r="T747"/>
          <cell r="X747"/>
          <cell r="Y747"/>
        </row>
        <row r="748">
          <cell r="D748" t="str">
            <v>Sphyraena barracuda</v>
          </cell>
          <cell r="I748" t="str">
            <v xml:space="preserve">N - </v>
          </cell>
          <cell r="L748"/>
          <cell r="N748"/>
          <cell r="T748"/>
          <cell r="X748"/>
          <cell r="Y748"/>
        </row>
        <row r="749">
          <cell r="D749" t="str">
            <v>Plectranthias bennetti</v>
          </cell>
          <cell r="I749" t="str">
            <v>Y - Library Prep - PacBio SMRTbell</v>
          </cell>
          <cell r="L749"/>
          <cell r="N749"/>
          <cell r="T749"/>
          <cell r="X749"/>
          <cell r="Y749"/>
        </row>
        <row r="750">
          <cell r="D750" t="str">
            <v>Chromis circumaurea</v>
          </cell>
          <cell r="I750" t="str">
            <v>Y - Library Prep - PacBio SMRTbell</v>
          </cell>
          <cell r="L750"/>
          <cell r="N750"/>
          <cell r="T750"/>
          <cell r="X750"/>
          <cell r="Y750"/>
        </row>
        <row r="751">
          <cell r="D751" t="str">
            <v>Azurina brevirostris</v>
          </cell>
          <cell r="I751" t="str">
            <v>Y - Library Prep - PacBio SMRTbell</v>
          </cell>
          <cell r="L751"/>
          <cell r="N751"/>
          <cell r="T751"/>
          <cell r="X751"/>
          <cell r="Y751"/>
        </row>
        <row r="752">
          <cell r="D752" t="str">
            <v>Pseudanthias pleurotaenia</v>
          </cell>
          <cell r="I752" t="str">
            <v>Y - Awaiting Status</v>
          </cell>
          <cell r="L752"/>
          <cell r="N752"/>
          <cell r="T752"/>
          <cell r="X752"/>
          <cell r="Y752"/>
        </row>
        <row r="753">
          <cell r="D753" t="str">
            <v>Pseudanthias pleurotaenia</v>
          </cell>
          <cell r="I753" t="str">
            <v xml:space="preserve"> - Awaiting Status</v>
          </cell>
          <cell r="L753"/>
          <cell r="N753"/>
          <cell r="T753"/>
          <cell r="X753"/>
          <cell r="Y753"/>
        </row>
        <row r="754">
          <cell r="D754" t="str">
            <v>Chromis xanthura</v>
          </cell>
          <cell r="I754" t="str">
            <v xml:space="preserve">N - </v>
          </cell>
          <cell r="L754"/>
          <cell r="N754"/>
          <cell r="T754"/>
          <cell r="X754"/>
          <cell r="Y754"/>
        </row>
        <row r="755">
          <cell r="D755" t="str">
            <v>Nemateleotris magnifica</v>
          </cell>
          <cell r="I755" t="str">
            <v xml:space="preserve">N - </v>
          </cell>
          <cell r="L755"/>
          <cell r="N755"/>
          <cell r="T755"/>
          <cell r="X755"/>
          <cell r="Y755"/>
        </row>
        <row r="756">
          <cell r="D756" t="str">
            <v>Centropyge colini</v>
          </cell>
          <cell r="I756" t="str">
            <v>Y - Sequence - PacBio</v>
          </cell>
          <cell r="L756"/>
          <cell r="N756"/>
          <cell r="T756"/>
          <cell r="X756"/>
          <cell r="Y756"/>
        </row>
        <row r="757">
          <cell r="D757" t="str">
            <v>Pseudocheilinus evanidus</v>
          </cell>
          <cell r="I757" t="str">
            <v>Y - Awaiting Status</v>
          </cell>
          <cell r="L757"/>
          <cell r="N757"/>
          <cell r="T757"/>
          <cell r="X757"/>
          <cell r="Y757"/>
        </row>
        <row r="758">
          <cell r="D758" t="str">
            <v>Centropyge abei</v>
          </cell>
          <cell r="I758" t="str">
            <v>Y - SRE</v>
          </cell>
          <cell r="L758"/>
          <cell r="N758"/>
          <cell r="T758"/>
          <cell r="X758"/>
          <cell r="Y758"/>
        </row>
        <row r="759">
          <cell r="D759" t="str">
            <v>Oxycirrhites typus</v>
          </cell>
          <cell r="I759" t="str">
            <v>Y - HOLD</v>
          </cell>
          <cell r="L759"/>
          <cell r="N759"/>
          <cell r="T759"/>
          <cell r="X759"/>
          <cell r="Y759"/>
        </row>
        <row r="760">
          <cell r="D760" t="str">
            <v>Pristigenys meyeri</v>
          </cell>
          <cell r="I760" t="str">
            <v>Y - Sequenced</v>
          </cell>
          <cell r="L760"/>
          <cell r="N760"/>
          <cell r="T760"/>
          <cell r="X760"/>
          <cell r="Y760"/>
        </row>
        <row r="761">
          <cell r="D761" t="str">
            <v>Aprion virescens</v>
          </cell>
          <cell r="I761" t="str">
            <v>Y - Sequenced</v>
          </cell>
          <cell r="L761"/>
          <cell r="N761"/>
          <cell r="T761"/>
          <cell r="X761"/>
          <cell r="Y761"/>
        </row>
        <row r="762">
          <cell r="D762" t="str">
            <v>Caranx melampygus</v>
          </cell>
          <cell r="I762" t="str">
            <v xml:space="preserve">N - </v>
          </cell>
          <cell r="L762"/>
          <cell r="N762"/>
          <cell r="T762"/>
          <cell r="X762"/>
          <cell r="Y762"/>
        </row>
        <row r="763">
          <cell r="D763" t="str">
            <v>Chaetodon guentheri</v>
          </cell>
          <cell r="I763" t="str">
            <v>Y - SRE</v>
          </cell>
          <cell r="L763"/>
          <cell r="N763"/>
          <cell r="T763"/>
          <cell r="X763"/>
          <cell r="Y763"/>
        </row>
        <row r="764">
          <cell r="D764" t="str">
            <v>Synodus variegatus</v>
          </cell>
          <cell r="I764" t="str">
            <v>Y - SRE</v>
          </cell>
          <cell r="L764"/>
          <cell r="N764"/>
          <cell r="T764"/>
          <cell r="X764"/>
          <cell r="Y764"/>
        </row>
        <row r="765">
          <cell r="D765">
            <v>0</v>
          </cell>
          <cell r="I765" t="str">
            <v xml:space="preserve">N - </v>
          </cell>
          <cell r="L765"/>
          <cell r="N765"/>
          <cell r="T765"/>
          <cell r="X765"/>
          <cell r="Y765"/>
        </row>
        <row r="766">
          <cell r="D766" t="str">
            <v>Atherinomorus sp.</v>
          </cell>
          <cell r="I766" t="str">
            <v>Y - Sequence - PacBio</v>
          </cell>
          <cell r="L766"/>
          <cell r="N766"/>
          <cell r="T766"/>
          <cell r="X766"/>
          <cell r="Y766"/>
        </row>
        <row r="767">
          <cell r="D767" t="str">
            <v>Genicanthus bellus</v>
          </cell>
          <cell r="I767" t="str">
            <v>Y - Shearing</v>
          </cell>
          <cell r="L767"/>
          <cell r="N767"/>
          <cell r="T767"/>
          <cell r="X767"/>
          <cell r="Y767"/>
        </row>
        <row r="768">
          <cell r="D768" t="str">
            <v>Cirrhilabrus roseafascia</v>
          </cell>
          <cell r="I768" t="str">
            <v>Y - Shearing</v>
          </cell>
          <cell r="L768"/>
          <cell r="N768"/>
          <cell r="T768"/>
          <cell r="X768"/>
          <cell r="Y768"/>
        </row>
        <row r="769">
          <cell r="D769" t="str">
            <v>Bodianus bimaculatus</v>
          </cell>
          <cell r="I769" t="str">
            <v xml:space="preserve">N - </v>
          </cell>
          <cell r="L769"/>
          <cell r="N769"/>
          <cell r="T769"/>
          <cell r="X769"/>
          <cell r="Y769"/>
        </row>
        <row r="770">
          <cell r="D770" t="str">
            <v>Pycnochromis amboinensis</v>
          </cell>
          <cell r="I770" t="str">
            <v>Y - Awaiting Status</v>
          </cell>
          <cell r="L770"/>
          <cell r="N770"/>
          <cell r="T770"/>
          <cell r="X770"/>
          <cell r="Y770"/>
        </row>
        <row r="771">
          <cell r="D771" t="str">
            <v>Nemateleotris decora</v>
          </cell>
          <cell r="I771" t="str">
            <v>Y - HOLD</v>
          </cell>
          <cell r="L771"/>
          <cell r="N771"/>
          <cell r="T771"/>
          <cell r="X771"/>
          <cell r="Y771"/>
        </row>
        <row r="772">
          <cell r="D772" t="str">
            <v>Plectranthias bennetti</v>
          </cell>
          <cell r="I772" t="str">
            <v xml:space="preserve"> - Awaiting Status</v>
          </cell>
          <cell r="L772"/>
          <cell r="N772"/>
          <cell r="T772"/>
          <cell r="X772"/>
          <cell r="Y772"/>
        </row>
        <row r="773">
          <cell r="D773" t="str">
            <v>Plectranthias bennetti</v>
          </cell>
          <cell r="I773" t="str">
            <v xml:space="preserve"> - Awaiting Status</v>
          </cell>
          <cell r="L773"/>
          <cell r="N773"/>
          <cell r="T773"/>
          <cell r="X773"/>
          <cell r="Y773"/>
        </row>
        <row r="774">
          <cell r="D774" t="str">
            <v>Centropyge abei</v>
          </cell>
          <cell r="I774" t="str">
            <v xml:space="preserve"> - Awaiting Status</v>
          </cell>
          <cell r="L774"/>
          <cell r="N774"/>
          <cell r="T774"/>
          <cell r="X774"/>
          <cell r="Y774"/>
        </row>
        <row r="775">
          <cell r="D775">
            <v>0</v>
          </cell>
          <cell r="I775" t="str">
            <v xml:space="preserve"> - Awaiting Status</v>
          </cell>
          <cell r="L775"/>
          <cell r="N775"/>
          <cell r="T775"/>
          <cell r="X775"/>
          <cell r="Y775"/>
        </row>
        <row r="776">
          <cell r="D776" t="str">
            <v>Sufflamen fraenatum</v>
          </cell>
          <cell r="I776" t="str">
            <v>Y - Awaiting Status</v>
          </cell>
          <cell r="L776"/>
          <cell r="N776"/>
          <cell r="T776"/>
          <cell r="X776"/>
          <cell r="Y776"/>
        </row>
        <row r="777">
          <cell r="D777">
            <v>0</v>
          </cell>
          <cell r="I777" t="str">
            <v xml:space="preserve"> - Awaiting Status</v>
          </cell>
          <cell r="L777"/>
          <cell r="N777"/>
          <cell r="T777"/>
          <cell r="X777"/>
          <cell r="Y777"/>
        </row>
        <row r="778">
          <cell r="D778" t="str">
            <v>Melichthys vidua</v>
          </cell>
          <cell r="I778" t="str">
            <v>Y - Sequenced</v>
          </cell>
          <cell r="L778"/>
          <cell r="N778"/>
          <cell r="T778"/>
          <cell r="X778"/>
          <cell r="Y778"/>
        </row>
        <row r="779">
          <cell r="D779" t="str">
            <v>Malacanthus latovittatus</v>
          </cell>
          <cell r="I779" t="str">
            <v>Y - SRE</v>
          </cell>
          <cell r="L779"/>
          <cell r="N779"/>
          <cell r="T779"/>
          <cell r="X779"/>
          <cell r="Y779"/>
        </row>
        <row r="780">
          <cell r="D780" t="str">
            <v>Gymnocranius euanus</v>
          </cell>
          <cell r="I780" t="str">
            <v>Y - Awaiting Status</v>
          </cell>
          <cell r="L780"/>
          <cell r="N780"/>
          <cell r="T780"/>
          <cell r="X780"/>
          <cell r="Y780"/>
        </row>
        <row r="781">
          <cell r="D781" t="str">
            <v>Oxycheilinus digramma</v>
          </cell>
          <cell r="I781" t="str">
            <v xml:space="preserve">N - </v>
          </cell>
          <cell r="L781"/>
          <cell r="N781"/>
          <cell r="T781"/>
          <cell r="X781"/>
          <cell r="Y781"/>
        </row>
        <row r="782">
          <cell r="D782" t="str">
            <v>Parupeneus multifasciatus</v>
          </cell>
          <cell r="I782" t="str">
            <v>Y - Awaiting Status</v>
          </cell>
          <cell r="L782"/>
          <cell r="N782"/>
          <cell r="T782"/>
          <cell r="X782"/>
          <cell r="Y782"/>
        </row>
        <row r="783">
          <cell r="D783" t="str">
            <v>Thalassoma jansenii</v>
          </cell>
          <cell r="I783" t="str">
            <v xml:space="preserve">N - </v>
          </cell>
          <cell r="L783"/>
          <cell r="N783"/>
          <cell r="T783"/>
          <cell r="X783"/>
          <cell r="Y783"/>
        </row>
        <row r="784">
          <cell r="D784" t="str">
            <v>Thalassoma lutescens</v>
          </cell>
          <cell r="I784" t="str">
            <v xml:space="preserve">N - </v>
          </cell>
          <cell r="L784"/>
          <cell r="N784"/>
          <cell r="T784"/>
          <cell r="X784"/>
          <cell r="Y784"/>
        </row>
        <row r="785">
          <cell r="D785" t="str">
            <v>Prognathodes geminus</v>
          </cell>
          <cell r="I785" t="str">
            <v>Y - Sequence - PacBio</v>
          </cell>
          <cell r="L785"/>
          <cell r="N785"/>
          <cell r="T785"/>
          <cell r="X785"/>
          <cell r="Y785"/>
        </row>
        <row r="786">
          <cell r="D786" t="str">
            <v>Odontanthias borbonius</v>
          </cell>
          <cell r="I786" t="str">
            <v>Y - Shearing</v>
          </cell>
          <cell r="L786"/>
          <cell r="N786"/>
          <cell r="T786"/>
          <cell r="X786"/>
          <cell r="Y786"/>
        </row>
        <row r="787">
          <cell r="D787" t="str">
            <v>Odontanthias borbonius</v>
          </cell>
          <cell r="I787" t="str">
            <v xml:space="preserve"> - Awaiting Status</v>
          </cell>
          <cell r="L787"/>
          <cell r="N787"/>
          <cell r="T787"/>
          <cell r="X787"/>
          <cell r="Y787"/>
        </row>
        <row r="788">
          <cell r="D788" t="str">
            <v>Centropyge heraldi</v>
          </cell>
          <cell r="I788" t="str">
            <v>Y - SRE</v>
          </cell>
          <cell r="L788"/>
          <cell r="N788"/>
          <cell r="T788"/>
          <cell r="X788"/>
          <cell r="Y788"/>
        </row>
        <row r="789">
          <cell r="D789" t="str">
            <v>Centropyge bispinosa</v>
          </cell>
          <cell r="I789" t="str">
            <v>Y - SRE</v>
          </cell>
          <cell r="L789"/>
          <cell r="N789"/>
          <cell r="T789"/>
          <cell r="X789"/>
          <cell r="Y789"/>
        </row>
        <row r="790">
          <cell r="D790" t="str">
            <v>Centropyge bispinosa</v>
          </cell>
          <cell r="I790" t="str">
            <v xml:space="preserve"> - Awaiting Status</v>
          </cell>
          <cell r="L790"/>
          <cell r="N790"/>
          <cell r="T790"/>
          <cell r="X790"/>
          <cell r="Y790"/>
        </row>
        <row r="791">
          <cell r="D791" t="str">
            <v>Chaetodon kleinii</v>
          </cell>
          <cell r="I791" t="str">
            <v>Y - Awaiting Status</v>
          </cell>
          <cell r="L791"/>
          <cell r="N791"/>
          <cell r="T791"/>
          <cell r="X791"/>
          <cell r="Y791"/>
        </row>
        <row r="792">
          <cell r="D792" t="str">
            <v>Macropharyngodon meleagris</v>
          </cell>
          <cell r="I792" t="str">
            <v>Y - Awaiting Status</v>
          </cell>
          <cell r="L792"/>
          <cell r="N792"/>
          <cell r="T792"/>
          <cell r="X792"/>
          <cell r="Y792"/>
        </row>
        <row r="793">
          <cell r="D793" t="str">
            <v>Thalassoma quinquevittatum</v>
          </cell>
          <cell r="I793" t="str">
            <v xml:space="preserve">N - </v>
          </cell>
          <cell r="L793"/>
          <cell r="N793"/>
          <cell r="T793"/>
          <cell r="X793"/>
          <cell r="Y793"/>
        </row>
        <row r="794">
          <cell r="D794" t="str">
            <v>Stethojulis bandanensis</v>
          </cell>
          <cell r="I794" t="str">
            <v>Y - Awaiting Status</v>
          </cell>
          <cell r="L794"/>
          <cell r="N794"/>
          <cell r="T794"/>
          <cell r="X794"/>
          <cell r="Y794"/>
        </row>
        <row r="795">
          <cell r="D795" t="str">
            <v>Ctenochaetus striatus</v>
          </cell>
          <cell r="I795" t="str">
            <v>Y - Awaiting Status</v>
          </cell>
          <cell r="L795"/>
          <cell r="N795"/>
          <cell r="T795"/>
          <cell r="X795"/>
          <cell r="Y795"/>
        </row>
        <row r="796">
          <cell r="D796" t="str">
            <v>Halichoeres hortulanus</v>
          </cell>
          <cell r="I796" t="str">
            <v xml:space="preserve">N - </v>
          </cell>
          <cell r="L796"/>
          <cell r="N796"/>
          <cell r="T796"/>
          <cell r="X796"/>
          <cell r="Y796"/>
        </row>
        <row r="797">
          <cell r="D797" t="str">
            <v>Labroides bicolor</v>
          </cell>
          <cell r="I797" t="str">
            <v xml:space="preserve">N - </v>
          </cell>
          <cell r="L797"/>
          <cell r="N797"/>
          <cell r="T797"/>
          <cell r="X797"/>
          <cell r="Y797"/>
        </row>
        <row r="798">
          <cell r="D798" t="str">
            <v>Labroides dimidiatus</v>
          </cell>
          <cell r="I798" t="str">
            <v xml:space="preserve">N - </v>
          </cell>
          <cell r="L798"/>
          <cell r="N798"/>
          <cell r="T798"/>
          <cell r="X798"/>
          <cell r="Y798"/>
        </row>
        <row r="799">
          <cell r="D799" t="str">
            <v>Thalassoma lunare</v>
          </cell>
          <cell r="I799" t="str">
            <v xml:space="preserve">N - </v>
          </cell>
          <cell r="L799"/>
          <cell r="N799"/>
          <cell r="T799"/>
          <cell r="X799"/>
          <cell r="Y799"/>
        </row>
        <row r="800">
          <cell r="D800" t="str">
            <v>Tosanoides bennetti</v>
          </cell>
          <cell r="I800" t="str">
            <v>Y - Awaiting Status</v>
          </cell>
          <cell r="L800"/>
          <cell r="N800"/>
          <cell r="T800"/>
          <cell r="X800"/>
          <cell r="Y800"/>
        </row>
        <row r="801">
          <cell r="D801" t="str">
            <v>Terelabrus rubrovittatus</v>
          </cell>
          <cell r="I801" t="str">
            <v>Y - SRE</v>
          </cell>
          <cell r="L801"/>
          <cell r="N801"/>
          <cell r="T801"/>
          <cell r="X801"/>
          <cell r="Y801"/>
        </row>
        <row r="802">
          <cell r="D802" t="str">
            <v>Serranocirrhitus latus</v>
          </cell>
          <cell r="I802" t="str">
            <v>Y - Awaiting Status</v>
          </cell>
          <cell r="L802"/>
          <cell r="N802"/>
          <cell r="T802"/>
          <cell r="X802"/>
          <cell r="Y802"/>
        </row>
        <row r="803">
          <cell r="D803" t="str">
            <v>Serranocirrhitus latus</v>
          </cell>
          <cell r="I803" t="str">
            <v xml:space="preserve"> - Awaiting Status</v>
          </cell>
          <cell r="L803"/>
          <cell r="N803"/>
          <cell r="T803"/>
          <cell r="X803"/>
          <cell r="Y803"/>
        </row>
        <row r="804">
          <cell r="D804" t="str">
            <v>Bodianus paraleucosticticus</v>
          </cell>
          <cell r="I804" t="str">
            <v>Y - SRE</v>
          </cell>
          <cell r="L804"/>
          <cell r="N804"/>
          <cell r="T804"/>
          <cell r="X804"/>
          <cell r="Y804"/>
        </row>
        <row r="805">
          <cell r="D805" t="str">
            <v>Oxycheilinus nigromarginatus</v>
          </cell>
          <cell r="I805" t="str">
            <v>Y - Awaiting Status</v>
          </cell>
          <cell r="L805"/>
          <cell r="N805"/>
          <cell r="T805"/>
          <cell r="X805"/>
          <cell r="Y805"/>
        </row>
        <row r="806">
          <cell r="D806" t="str">
            <v>Centropyge colini</v>
          </cell>
          <cell r="I806" t="str">
            <v xml:space="preserve"> - Awaiting Status</v>
          </cell>
          <cell r="L806"/>
          <cell r="N806"/>
          <cell r="T806"/>
          <cell r="X806"/>
          <cell r="Y806"/>
        </row>
        <row r="807">
          <cell r="D807" t="str">
            <v>Serranocirrhitus latus</v>
          </cell>
          <cell r="I807" t="str">
            <v xml:space="preserve"> - Awaiting Status</v>
          </cell>
          <cell r="L807"/>
          <cell r="N807"/>
          <cell r="T807"/>
          <cell r="X807"/>
          <cell r="Y807"/>
        </row>
        <row r="808">
          <cell r="D808" t="str">
            <v>Monotaxis grandoculis</v>
          </cell>
          <cell r="I808" t="str">
            <v>Y - Awaiting Status</v>
          </cell>
          <cell r="L808"/>
          <cell r="N808"/>
          <cell r="T808"/>
          <cell r="X808"/>
          <cell r="Y808"/>
        </row>
        <row r="809">
          <cell r="D809" t="str">
            <v>Macolor macularis</v>
          </cell>
          <cell r="I809" t="str">
            <v>Y - Sequenced</v>
          </cell>
          <cell r="L809"/>
          <cell r="N809"/>
          <cell r="T809"/>
          <cell r="X809"/>
          <cell r="Y809"/>
        </row>
        <row r="810">
          <cell r="D810" t="str">
            <v>Nemateleotris magnifica</v>
          </cell>
          <cell r="I810" t="str">
            <v xml:space="preserve">N - </v>
          </cell>
          <cell r="L810"/>
          <cell r="N810"/>
          <cell r="T810"/>
          <cell r="X810"/>
          <cell r="Y810"/>
        </row>
        <row r="811">
          <cell r="D811" t="str">
            <v>Cypho purpurascens</v>
          </cell>
          <cell r="I811" t="str">
            <v>Y - SRE</v>
          </cell>
          <cell r="L811"/>
          <cell r="N811"/>
          <cell r="T811"/>
          <cell r="X811"/>
          <cell r="Y811"/>
        </row>
        <row r="812">
          <cell r="D812" t="str">
            <v>Ecsenius tigris</v>
          </cell>
          <cell r="I812" t="str">
            <v>Y - SRE</v>
          </cell>
          <cell r="L812"/>
          <cell r="N812"/>
          <cell r="T812"/>
          <cell r="X812"/>
          <cell r="Y812"/>
        </row>
        <row r="813">
          <cell r="D813" t="str">
            <v>Chromis sp.  (gold silver)</v>
          </cell>
          <cell r="I813" t="str">
            <v xml:space="preserve">N - </v>
          </cell>
          <cell r="L813"/>
          <cell r="N813"/>
          <cell r="T813"/>
          <cell r="X813"/>
          <cell r="Y813"/>
        </row>
        <row r="814">
          <cell r="D814" t="str">
            <v>Pomacentrus vaiuli</v>
          </cell>
          <cell r="I814" t="str">
            <v>Y - Awaiting Status</v>
          </cell>
          <cell r="L814"/>
          <cell r="N814"/>
          <cell r="T814"/>
          <cell r="X814"/>
          <cell r="Y814"/>
        </row>
        <row r="815">
          <cell r="D815" t="str">
            <v>Chromis sp.  (gold silver)</v>
          </cell>
          <cell r="I815" t="str">
            <v xml:space="preserve">N - </v>
          </cell>
          <cell r="L815"/>
          <cell r="N815"/>
          <cell r="T815"/>
          <cell r="X815"/>
          <cell r="Y815"/>
        </row>
        <row r="816">
          <cell r="D816" t="str">
            <v>Azurina brevirostris</v>
          </cell>
          <cell r="I816" t="str">
            <v xml:space="preserve"> - Awaiting Status</v>
          </cell>
          <cell r="L816"/>
          <cell r="N816"/>
          <cell r="T816"/>
          <cell r="X816"/>
          <cell r="Y816"/>
        </row>
        <row r="817">
          <cell r="D817" t="str">
            <v>Chromis sp. (gray)</v>
          </cell>
          <cell r="I817" t="str">
            <v xml:space="preserve">N - </v>
          </cell>
          <cell r="L817"/>
          <cell r="N817"/>
          <cell r="T817"/>
          <cell r="X817"/>
          <cell r="Y817"/>
        </row>
        <row r="818">
          <cell r="D818" t="str">
            <v>Chromis sp. (gray)</v>
          </cell>
          <cell r="I818" t="str">
            <v xml:space="preserve">N - </v>
          </cell>
          <cell r="L818"/>
          <cell r="N818"/>
          <cell r="T818"/>
          <cell r="X818"/>
          <cell r="Y818"/>
        </row>
        <row r="819">
          <cell r="D819" t="str">
            <v>Ostracion solorense</v>
          </cell>
          <cell r="I819" t="str">
            <v>Y - HOLD</v>
          </cell>
          <cell r="L819"/>
          <cell r="N819"/>
          <cell r="T819"/>
          <cell r="X819"/>
          <cell r="Y819"/>
        </row>
        <row r="820">
          <cell r="D820" t="str">
            <v>Meiacanthus atrodorsalis</v>
          </cell>
          <cell r="I820" t="str">
            <v>Y - Awaiting Status</v>
          </cell>
          <cell r="L820"/>
          <cell r="N820"/>
          <cell r="T820"/>
          <cell r="X820"/>
          <cell r="Y820"/>
        </row>
        <row r="821">
          <cell r="D821" t="str">
            <v>Dascyllus aruanus</v>
          </cell>
          <cell r="I821" t="str">
            <v>Y - Sequenced</v>
          </cell>
          <cell r="L821"/>
          <cell r="N821"/>
          <cell r="T821"/>
          <cell r="X821"/>
          <cell r="Y821"/>
        </row>
        <row r="822">
          <cell r="D822" t="str">
            <v>Choerodon rubescens</v>
          </cell>
          <cell r="I822" t="str">
            <v>Y - Failed QC</v>
          </cell>
          <cell r="L822"/>
          <cell r="N822"/>
          <cell r="T822"/>
          <cell r="X822"/>
          <cell r="Y822"/>
        </row>
        <row r="823">
          <cell r="D823" t="str">
            <v>Pagrus auratus</v>
          </cell>
          <cell r="I823" t="str">
            <v>Y - Awaiting Status</v>
          </cell>
          <cell r="L823"/>
          <cell r="N823"/>
          <cell r="T823"/>
          <cell r="X823"/>
          <cell r="Y823"/>
        </row>
        <row r="824">
          <cell r="D824" t="str">
            <v>Epinephelus rivulatus</v>
          </cell>
          <cell r="I824" t="str">
            <v xml:space="preserve">N - </v>
          </cell>
          <cell r="L824"/>
          <cell r="N824"/>
          <cell r="T824"/>
          <cell r="X824"/>
          <cell r="Y824"/>
        </row>
        <row r="825">
          <cell r="D825" t="str">
            <v>Plectropomus leopardus</v>
          </cell>
          <cell r="I825" t="str">
            <v>Y - Awaiting Status</v>
          </cell>
          <cell r="L825"/>
          <cell r="N825"/>
          <cell r="T825"/>
          <cell r="X825"/>
          <cell r="Y825"/>
        </row>
        <row r="826">
          <cell r="D826" t="str">
            <v>Cephalopholis miniata</v>
          </cell>
          <cell r="I826" t="str">
            <v xml:space="preserve">N - </v>
          </cell>
          <cell r="L826"/>
          <cell r="N826"/>
          <cell r="T826"/>
          <cell r="X826"/>
          <cell r="Y826"/>
        </row>
        <row r="827">
          <cell r="D827" t="str">
            <v>Lethrinus nebulosus</v>
          </cell>
          <cell r="I827" t="str">
            <v xml:space="preserve">N - </v>
          </cell>
          <cell r="L827"/>
          <cell r="N827"/>
          <cell r="T827"/>
          <cell r="X827"/>
          <cell r="Y827"/>
        </row>
        <row r="828">
          <cell r="D828" t="str">
            <v>Epinephelus fasciatus</v>
          </cell>
          <cell r="I828" t="str">
            <v xml:space="preserve">N - </v>
          </cell>
          <cell r="L828"/>
          <cell r="N828"/>
          <cell r="T828"/>
          <cell r="X828"/>
          <cell r="Y828"/>
        </row>
        <row r="829">
          <cell r="D829" t="str">
            <v>Epinephelides armatus</v>
          </cell>
          <cell r="I829" t="str">
            <v xml:space="preserve"> - Awaiting Status</v>
          </cell>
          <cell r="L829"/>
          <cell r="N829"/>
          <cell r="T829"/>
          <cell r="X829"/>
          <cell r="Y829"/>
        </row>
        <row r="830">
          <cell r="D830" t="str">
            <v>Coris auricularis</v>
          </cell>
          <cell r="I830" t="str">
            <v>Y - Sequence - PacBio</v>
          </cell>
          <cell r="L830"/>
          <cell r="N830"/>
          <cell r="T830"/>
          <cell r="X830"/>
          <cell r="Y830"/>
        </row>
        <row r="831">
          <cell r="D831" t="str">
            <v>Parupeneus spilurus</v>
          </cell>
          <cell r="I831" t="str">
            <v>Y - Awaiting Status</v>
          </cell>
          <cell r="L831"/>
          <cell r="N831"/>
          <cell r="T831"/>
          <cell r="X831"/>
          <cell r="Y831"/>
        </row>
        <row r="832">
          <cell r="D832" t="str">
            <v>Seriola lalandi</v>
          </cell>
          <cell r="I832" t="str">
            <v xml:space="preserve">N - </v>
          </cell>
          <cell r="L832"/>
          <cell r="N832"/>
          <cell r="T832"/>
          <cell r="X832"/>
          <cell r="Y832"/>
        </row>
        <row r="833">
          <cell r="D833" t="str">
            <v>Lethrinus miniatus</v>
          </cell>
          <cell r="I833" t="str">
            <v xml:space="preserve">N - </v>
          </cell>
          <cell r="L833"/>
          <cell r="N833"/>
          <cell r="T833"/>
          <cell r="X833"/>
          <cell r="Y833"/>
        </row>
        <row r="834">
          <cell r="D834" t="str">
            <v>Bodianus bilunulatus</v>
          </cell>
          <cell r="I834" t="str">
            <v xml:space="preserve">N - </v>
          </cell>
          <cell r="L834"/>
          <cell r="N834"/>
          <cell r="T834"/>
          <cell r="X834"/>
          <cell r="Y834"/>
        </row>
        <row r="835">
          <cell r="D835" t="str">
            <v>Scorpaena sumptuosa</v>
          </cell>
          <cell r="I835" t="str">
            <v>Y - Sequence - PacBio</v>
          </cell>
          <cell r="L835"/>
          <cell r="N835"/>
          <cell r="T835"/>
          <cell r="X835"/>
          <cell r="Y835"/>
        </row>
        <row r="836">
          <cell r="D836" t="str">
            <v>Carcharhinus cautus</v>
          </cell>
          <cell r="I836" t="str">
            <v xml:space="preserve"> - Awaiting Status</v>
          </cell>
          <cell r="L836"/>
          <cell r="N836"/>
          <cell r="T836"/>
          <cell r="X836"/>
          <cell r="Y836"/>
        </row>
        <row r="837">
          <cell r="D837" t="str">
            <v>Carcharhinus cautus</v>
          </cell>
          <cell r="I837" t="str">
            <v>Y - Sequenced</v>
          </cell>
          <cell r="L837"/>
          <cell r="N837"/>
          <cell r="T837"/>
          <cell r="X837"/>
          <cell r="Y837"/>
        </row>
        <row r="838">
          <cell r="D838" t="str">
            <v>Urogymnus asperrimus</v>
          </cell>
          <cell r="I838" t="str">
            <v>Y - Sequenced</v>
          </cell>
          <cell r="L838"/>
          <cell r="N838"/>
          <cell r="T838"/>
          <cell r="X838"/>
          <cell r="Y838"/>
        </row>
        <row r="839">
          <cell r="D839" t="str">
            <v>Pristis zijsron</v>
          </cell>
          <cell r="I839" t="str">
            <v>Y - Sequenced</v>
          </cell>
          <cell r="L839"/>
          <cell r="N839"/>
          <cell r="T839"/>
          <cell r="X839"/>
          <cell r="Y839"/>
        </row>
        <row r="840">
          <cell r="D840" t="str">
            <v>Pristis zijsron</v>
          </cell>
          <cell r="I840" t="str">
            <v xml:space="preserve"> - Awaiting Status</v>
          </cell>
          <cell r="L840"/>
          <cell r="N840"/>
          <cell r="T840"/>
          <cell r="X840"/>
          <cell r="Y840"/>
        </row>
        <row r="841">
          <cell r="D841" t="str">
            <v>Carcharhinus cautus</v>
          </cell>
          <cell r="I841" t="str">
            <v xml:space="preserve"> - Awaiting Status</v>
          </cell>
          <cell r="L841"/>
          <cell r="N841"/>
          <cell r="T841"/>
          <cell r="X841"/>
          <cell r="Y841"/>
        </row>
        <row r="842">
          <cell r="D842" t="str">
            <v>Rhynchobatus australiae</v>
          </cell>
          <cell r="I842" t="str">
            <v xml:space="preserve">N - </v>
          </cell>
          <cell r="L842"/>
          <cell r="N842"/>
          <cell r="T842"/>
          <cell r="X842"/>
          <cell r="Y842"/>
        </row>
        <row r="843">
          <cell r="D843" t="str">
            <v>Glaucostegus typus</v>
          </cell>
          <cell r="I843" t="str">
            <v xml:space="preserve">N - </v>
          </cell>
          <cell r="L843"/>
          <cell r="N843"/>
          <cell r="T843"/>
          <cell r="X843"/>
          <cell r="Y843"/>
        </row>
        <row r="844">
          <cell r="D844" t="str">
            <v>Unlabelled tube</v>
          </cell>
          <cell r="I844" t="str">
            <v xml:space="preserve">N - </v>
          </cell>
          <cell r="L844"/>
          <cell r="N844"/>
          <cell r="T844"/>
          <cell r="X844"/>
          <cell r="Y844"/>
        </row>
        <row r="845">
          <cell r="D845" t="str">
            <v>Carcharhinus leucas</v>
          </cell>
          <cell r="I845" t="str">
            <v>Y - SRE</v>
          </cell>
          <cell r="L845"/>
          <cell r="N845"/>
          <cell r="T845"/>
          <cell r="X845"/>
          <cell r="Y845"/>
        </row>
        <row r="846">
          <cell r="D846" t="str">
            <v>Sphyrna mokarran</v>
          </cell>
          <cell r="I846" t="str">
            <v>Y - SRE</v>
          </cell>
          <cell r="L846"/>
          <cell r="N846"/>
          <cell r="T846"/>
          <cell r="X846"/>
          <cell r="Y846"/>
        </row>
        <row r="847">
          <cell r="D847" t="str">
            <v>Carcharodon carcharias</v>
          </cell>
          <cell r="I847" t="str">
            <v xml:space="preserve">N - </v>
          </cell>
          <cell r="L847"/>
          <cell r="N847"/>
          <cell r="T847"/>
          <cell r="X847"/>
          <cell r="Y847"/>
        </row>
        <row r="848">
          <cell r="D848" t="str">
            <v>Paraliparis selti</v>
          </cell>
          <cell r="I848" t="str">
            <v>Y - HOLD</v>
          </cell>
          <cell r="L848"/>
          <cell r="N848"/>
          <cell r="T848"/>
          <cell r="X848"/>
          <cell r="Y848"/>
        </row>
        <row r="849">
          <cell r="D849" t="str">
            <v>Paraliparis selti</v>
          </cell>
          <cell r="I849" t="str">
            <v>Y - HOLD</v>
          </cell>
          <cell r="L849"/>
          <cell r="N849"/>
          <cell r="T849"/>
          <cell r="X849"/>
          <cell r="Y849"/>
        </row>
        <row r="850">
          <cell r="D850" t="str">
            <v>Barathrites iris</v>
          </cell>
          <cell r="I850" t="str">
            <v>Y - HOLD</v>
          </cell>
          <cell r="L850"/>
          <cell r="N850"/>
          <cell r="T850"/>
          <cell r="X850"/>
          <cell r="Y850"/>
        </row>
        <row r="851">
          <cell r="D851" t="str">
            <v>Barathrites iris</v>
          </cell>
          <cell r="I851" t="str">
            <v xml:space="preserve">N - </v>
          </cell>
          <cell r="L851"/>
          <cell r="N851"/>
          <cell r="T851"/>
          <cell r="X851"/>
          <cell r="Y851"/>
        </row>
        <row r="852">
          <cell r="D852" t="str">
            <v>Barathrites iris</v>
          </cell>
          <cell r="I852" t="str">
            <v xml:space="preserve">N - </v>
          </cell>
          <cell r="L852"/>
          <cell r="N852"/>
          <cell r="T852"/>
          <cell r="X852"/>
          <cell r="Y852"/>
        </row>
        <row r="853">
          <cell r="D853">
            <v>0</v>
          </cell>
          <cell r="I853" t="str">
            <v xml:space="preserve"> - Awaiting Status</v>
          </cell>
          <cell r="L853"/>
          <cell r="N853"/>
          <cell r="T853"/>
          <cell r="X853"/>
          <cell r="Y853"/>
        </row>
        <row r="854">
          <cell r="D854">
            <v>0</v>
          </cell>
          <cell r="I854" t="str">
            <v xml:space="preserve"> - Awaiting Status</v>
          </cell>
          <cell r="L854"/>
          <cell r="N854"/>
          <cell r="T854"/>
          <cell r="X854"/>
          <cell r="Y854"/>
        </row>
        <row r="855">
          <cell r="D855" t="str">
            <v>Bassozetus</v>
          </cell>
          <cell r="I855" t="str">
            <v>Y - Awaiting Status</v>
          </cell>
          <cell r="L855"/>
          <cell r="N855"/>
          <cell r="T855"/>
          <cell r="X855"/>
          <cell r="Y855"/>
        </row>
        <row r="856">
          <cell r="D856" t="str">
            <v>Glaucosoma hebraicum</v>
          </cell>
          <cell r="I856" t="str">
            <v>Y - Sequence - PacBio</v>
          </cell>
          <cell r="L856"/>
          <cell r="N856"/>
          <cell r="T856"/>
          <cell r="X856"/>
          <cell r="Y856"/>
        </row>
        <row r="857">
          <cell r="D857" t="str">
            <v>Platycephalus bassensis</v>
          </cell>
          <cell r="I857" t="str">
            <v>Y - Sequence - PacBio</v>
          </cell>
          <cell r="L857"/>
          <cell r="N857"/>
          <cell r="T857"/>
          <cell r="X857"/>
          <cell r="Y857"/>
        </row>
        <row r="858">
          <cell r="D858" t="str">
            <v>Neophoca cinerea</v>
          </cell>
          <cell r="I858" t="str">
            <v xml:space="preserve"> - Awaiting Status</v>
          </cell>
          <cell r="L858"/>
          <cell r="N858"/>
          <cell r="T858"/>
          <cell r="X858"/>
          <cell r="Y858"/>
        </row>
        <row r="859">
          <cell r="D859" t="str">
            <v>Neophoca cinerea</v>
          </cell>
          <cell r="I859" t="str">
            <v>Y - Awaiting Status</v>
          </cell>
          <cell r="L859"/>
          <cell r="N859"/>
          <cell r="T859"/>
          <cell r="X859"/>
          <cell r="Y859"/>
        </row>
        <row r="860">
          <cell r="D860" t="str">
            <v>Neophoca cinerea</v>
          </cell>
          <cell r="I860" t="str">
            <v xml:space="preserve"> - Awaiting Status</v>
          </cell>
          <cell r="L860"/>
          <cell r="N860"/>
          <cell r="T860"/>
          <cell r="X860"/>
          <cell r="Y860"/>
        </row>
        <row r="861">
          <cell r="D861" t="str">
            <v>Brachaluterus jacksonianus</v>
          </cell>
          <cell r="I861" t="str">
            <v>Y - SRE</v>
          </cell>
          <cell r="L861"/>
          <cell r="N861"/>
          <cell r="T861"/>
          <cell r="X861"/>
          <cell r="Y861"/>
        </row>
        <row r="862">
          <cell r="D862" t="str">
            <v>Brachaluterus jacksonianus</v>
          </cell>
          <cell r="I862" t="str">
            <v xml:space="preserve"> - Awaiting Status</v>
          </cell>
          <cell r="L862"/>
          <cell r="N862"/>
          <cell r="T862"/>
          <cell r="X862"/>
          <cell r="Y862"/>
        </row>
        <row r="863">
          <cell r="D863" t="str">
            <v>Brachaluterus jacksonianus</v>
          </cell>
          <cell r="I863" t="str">
            <v xml:space="preserve"> - Awaiting Status</v>
          </cell>
          <cell r="L863"/>
          <cell r="N863"/>
          <cell r="T863"/>
          <cell r="X863"/>
          <cell r="Y863"/>
        </row>
        <row r="864">
          <cell r="D864"/>
          <cell r="I864" t="e">
            <v>#N/A</v>
          </cell>
          <cell r="L864"/>
          <cell r="N864"/>
          <cell r="T864"/>
          <cell r="X864"/>
          <cell r="Y864"/>
        </row>
        <row r="865">
          <cell r="D865"/>
          <cell r="I865" t="e">
            <v>#N/A</v>
          </cell>
          <cell r="L865"/>
          <cell r="N865"/>
          <cell r="T865"/>
          <cell r="X865"/>
          <cell r="Y865"/>
        </row>
        <row r="866">
          <cell r="D866"/>
          <cell r="I866" t="e">
            <v>#N/A</v>
          </cell>
          <cell r="L866"/>
          <cell r="N866"/>
          <cell r="T866"/>
          <cell r="X866"/>
          <cell r="Y866"/>
        </row>
        <row r="867">
          <cell r="D867"/>
          <cell r="I867" t="e">
            <v>#N/A</v>
          </cell>
          <cell r="L867"/>
          <cell r="N867"/>
          <cell r="T867"/>
          <cell r="X867"/>
          <cell r="Y867"/>
        </row>
        <row r="868">
          <cell r="L868"/>
        </row>
        <row r="869">
          <cell r="L869"/>
        </row>
        <row r="870">
          <cell r="L870"/>
        </row>
        <row r="871">
          <cell r="L871"/>
        </row>
        <row r="872">
          <cell r="L872"/>
        </row>
        <row r="873">
          <cell r="L873"/>
        </row>
        <row r="874">
          <cell r="L874"/>
        </row>
        <row r="875">
          <cell r="L875"/>
        </row>
        <row r="876">
          <cell r="L876"/>
        </row>
        <row r="877">
          <cell r="L877"/>
        </row>
      </sheetData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Shannon Corrigan" id="{91B0F963-694D-4F3F-859E-1F21257077EB}" userId="S::00109263@uwa.edu.au::54a04365-4607-43bf-94df-ec48037683d8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BCD1C12-38B5-444B-AC89-FB4B8388C5E1}" name="Table1" displayName="Table1" ref="A1:AY19817" totalsRowShown="0" headerRowDxfId="52" dataDxfId="51">
  <autoFilter ref="A1:AY19817" xr:uid="{2BCD1C12-38B5-444B-AC89-FB4B8388C5E1}"/>
  <tableColumns count="51">
    <tableColumn id="1" xr3:uid="{F9EA9ABE-C9A5-4250-8AED-07476AB0B966}" name="class" dataDxfId="50"/>
    <tableColumn id="2" xr3:uid="{0F00A05B-103D-46CD-82C2-E2DA37D789EF}" name="order" dataDxfId="49"/>
    <tableColumn id="3" xr3:uid="{435114BA-2360-45C1-84D9-9D77268EDA61}" name="family" dataDxfId="48"/>
    <tableColumn id="4" xr3:uid="{AAE67C3E-F473-4479-96E8-016A851A1344}" name="genus" dataDxfId="47"/>
    <tableColumn id="5" xr3:uid="{FE289983-EF54-41B4-811A-26F4039D0AAA}" name="epithet" dataDxfId="46"/>
    <tableColumn id="6" xr3:uid="{58F37F0B-2B30-44F4-AD6C-582C560D7B72}" name="species" dataDxfId="45"/>
    <tableColumn id="7" xr3:uid="{7B8C51B2-49BA-4BA7-BA79-BA19919AC5F9}" name="AFD_common_name" dataDxfId="44"/>
    <tableColumn id="8" xr3:uid="{0027F73A-38BD-465D-9F80-68165DA5698E}" name="Family_Common_Name" dataDxfId="43"/>
    <tableColumn id="9" xr3:uid="{CBC6B242-3C9D-4E09-93DE-BCF3FC84293A}" name="ncbi_taxon_id" dataDxfId="42"/>
    <tableColumn id="10" xr3:uid="{F5A694CF-93E2-4733-A445-80109A208367}" name="synonym" dataDxfId="41"/>
    <tableColumn id="50" xr3:uid="{2A16D830-D450-4C2A-B70D-41F9FEB56EBE}" name="Sample aquired" dataDxfId="40">
      <calculatedColumnFormula>IFERROR(INDEX(Lookup!B:B,MATCH(F2,Lookup!B:B,0)), "")</calculatedColumnFormula>
    </tableColumn>
    <tableColumn id="11" xr3:uid="{FD0D578A-4DD7-4994-8A37-82C7BDE5F6B9}" name="Specimen ToLID" dataDxfId="39">
      <calculatedColumnFormula>IFERROR(INDEX(Lookup!I:I, MATCH(Table1[[#This Row],[species]], Lookup!F:F, 0)), "")</calculatedColumnFormula>
    </tableColumn>
    <tableColumn id="12" xr3:uid="{EF4A4CF0-58D1-43BF-97F9-4961AC94C4E3}" name="sequencing_status" dataDxfId="38">
      <calculatedColumnFormula>IF(
        Q2 &lt;&gt; "",
        "insdc_open",
        IF(
            AND(P2 = "Sequenced", O2 = "Sequenced"),
            "in_assembly",
            IF(
                OR(P2 = "Sequenced", O2 = "Sequenced"),
                "data_generation",
                IF(
                    ISNUMBER(MATCH(Table1[[#This Row],[species]], Lookup!B:B, 0)),
                    INDEX(Lookup!D:D, MATCH(Table1[[#This Row],[species]], Lookup!B:B, 0)),
                    ""
                )
            )
        )
    )</calculatedColumnFormula>
    </tableColumn>
    <tableColumn id="13" xr3:uid="{B4A49AA3-B2EF-4801-B200-0E1E0B54E8F1}" name="ONT" dataDxfId="37">
      <calculatedColumnFormula>IFERROR(IF(Table1[[#This Row],[Sample aquired]]&lt;&gt;"", INDEX(Lookup!S:S, MATCH(F2, Lookup!R:R, 0)), ""), "")</calculatedColumnFormula>
    </tableColumn>
    <tableColumn id="14" xr3:uid="{9DFB7EA0-C62C-45FF-A1E8-1316C783E337}" name="HiFi" dataDxfId="36">
      <calculatedColumnFormula>IFERROR(IF(Table1[[#This Row],[Sample aquired]]&lt;&gt;"", INDEX(Lookup!W:W, MATCH(F2,Lookup!V:V, 0)), ""), "")</calculatedColumnFormula>
    </tableColumn>
    <tableColumn id="15" xr3:uid="{0FBCD68E-2F59-419D-8124-6C65C442ED90}" name="HiC" dataDxfId="35">
      <calculatedColumnFormula>IFERROR(IF(Table1[[#This Row],[Sample aquired]]&lt;&gt;"", INDEX(Lookup!AA:AA, MATCH(F2, Lookup!Z:Z, 0)), ""), "")</calculatedColumnFormula>
    </tableColumn>
    <tableColumn id="16" xr3:uid="{803A0298-B633-40B0-8E97-0CC1AC027C04}" name="High_Quality_Reference_Genome_Bioproject_ID" dataDxfId="34">
      <calculatedColumnFormula>IFERROR(IF(S2="Public",R2, ""),"")</calculatedColumnFormula>
    </tableColumn>
    <tableColumn id="17" xr3:uid="{1CB8C679-3DD6-4B7F-92EB-83732B5C1F3F}" name="HIGH QUALITY Genome Assembly ID" dataDxfId="33">
      <calculatedColumnFormula>IFERROR(INDEX(Lookup!K:K, MATCH(Table1[[#This Row],[species]], Lookup!F:F, 0)), "")</calculatedColumnFormula>
    </tableColumn>
    <tableColumn id="18" xr3:uid="{6035AC5D-0270-4996-9D29-672EC54889D5}" name="NCBI_Private_Public" dataDxfId="32">
      <calculatedColumnFormula>IFERROR(INDEX(Lookup!M:M, MATCH(Table1[[#This Row],[species]], Lookup!F:F, 0)),"")</calculatedColumnFormula>
    </tableColumn>
    <tableColumn id="19" xr3:uid="{99F20028-3865-45AE-BC94-8561BA8D2936}" name="DRAFT_sequencing_status" dataDxfId="31">
      <calculatedColumnFormula array="1">IFERROR(IF(
        V2 &lt;&gt; "",
        "insdc_open",
        IF(
            AND(U2 = "Sequenced"),
            "in_assembly",
            IF(
                 OR(U2 = "In Progress"),
                "data_generation",
                IF(
                    ISNUMBER(MATCH(Table1[[#This Row],[species]], Lookup!B:B, 0)),
                    INDEX(Lookup!D:D, MATCH(Table1[[#This Row],[species]], Lookup!B:B, 0),"sample_acquired"),
                    ""
                )
            )
        )
    ), "")</calculatedColumnFormula>
    </tableColumn>
    <tableColumn id="20" xr3:uid="{98B236CC-826A-4121-9753-61327731D989}" name="Illumina" dataDxfId="30">
      <calculatedColumnFormula>IFERROR(IF(Table1[[#This Row],[Illumina]]&lt;&gt;"", INDEX(Lookup!AE:AE, MATCH(F2, Lookup!AD:AD, 0)), ""), "")</calculatedColumnFormula>
    </tableColumn>
    <tableColumn id="51" xr3:uid="{935EB556-FCFD-4FA9-A4C5-E153ABF11E3C}" name="Illumina_Public" dataDxfId="29">
      <calculatedColumnFormula>IFERROR(INDEX(Lookup!O:O, MATCH(Table1[[#This Row],[species]], Lookup!F:F, 0)),"")</calculatedColumnFormula>
    </tableColumn>
    <tableColumn id="21" xr3:uid="{F57DF7A9-F845-45B3-9CCC-0F89DF748728}" name="Draft_Genome_Bioproject_ID" dataDxfId="28">
      <calculatedColumnFormula array="1">IFERROR(INDEX(Lookup!N:N, MATCH(Table1[[#This Row],[species]],Lookup!F:F),0),"")</calculatedColumnFormula>
    </tableColumn>
    <tableColumn id="22" xr3:uid="{92909588-6554-417D-A852-A240FB003387}" name="DRAFT Genome Assembly ID " dataDxfId="27"/>
    <tableColumn id="23" xr3:uid="{93B4FF71-009F-4416-943C-D17035779C87}" name="target_list_status" dataDxfId="26"/>
    <tableColumn id="24" xr3:uid="{83B5D290-89F1-4474-9B04-ACF8A39E2460}" name="EXTERNAL_NCBI_Genome_Available" dataDxfId="25"/>
    <tableColumn id="25" xr3:uid="{488D2293-0283-4B43-86D9-F5B7759E8243}" name="EXTERNAL_NCBI_Genome_ContigN50" dataDxfId="24"/>
    <tableColumn id="26" xr3:uid="{B67A449F-0E11-4151-BF0A-834F21DB057E}" name="EXTERNAL_NCBI_Genome_ContigN50_Mb" dataDxfId="23">
      <calculatedColumnFormula>IF(AA2&lt;&gt;"", IF(ISNUMBER(AA2), AA2/1000000, ""), "")</calculatedColumnFormula>
    </tableColumn>
    <tableColumn id="27" xr3:uid="{2903DF97-2837-4C02-B96D-1ED941C877EA}" name="EXTERNAL_NCBI_Genome_ChromosomeNumber" dataDxfId="22"/>
    <tableColumn id="28" xr3:uid="{A89A8015-D2AC-4201-A613-EDFB6E70D9A1}" name="Genome_Available" dataDxfId="21">
      <calculatedColumnFormula>IF(
    AB2 = "",
    "",
    IF(
        AB2 = 0,
        "",
        IF(
            AB2 &lt; 1,
            "Non-VGP Quality Genome Publicly Available",
            IF(
                AB2 &gt;= 1,
                "VGP Quality Genome Publicly Available",
                ""
            )
        )
    )
)</calculatedColumnFormula>
    </tableColumn>
    <tableColumn id="29" xr3:uid="{577A8E09-98F6-4FF2-9989-784641D83AC1}" name="INTERNAL_Aus_Status_FishBase" dataDxfId="20"/>
    <tableColumn id="30" xr3:uid="{F4DB4018-2051-4805-AF7D-DA507CEFBD01}" name="CITES Listing" dataDxfId="19"/>
    <tableColumn id="31" xr3:uid="{A9C96552-B025-4BDD-BB9B-D4C5B9B677F9}" name="StockDefs" dataDxfId="18"/>
    <tableColumn id="32" xr3:uid="{A79575D0-EB23-47E0-8414-441DE9316A39}" name="StockDefsGeneral" dataDxfId="17"/>
    <tableColumn id="33" xr3:uid="{8487CC05-8998-48F0-9DBD-47B9D112797E}" name="Level" dataDxfId="16"/>
    <tableColumn id="34" xr3:uid="{5588923F-297C-4A1E-B0F6-ACA1AF379A3C}" name="IUCN_Code" dataDxfId="15"/>
    <tableColumn id="35" xr3:uid="{FC30E8D5-B97B-49FA-ADB5-E43593B6ADBE}" name="IUCN_Assessment" dataDxfId="14"/>
    <tableColumn id="36" xr3:uid="{DA910DFC-9EBB-439B-A1CE-D13B023AF047}" name="IUCN_DateAssessed" dataDxfId="13"/>
    <tableColumn id="37" xr3:uid="{82B6048A-BA3A-4E07-B0A5-6FFA97D059AD}" name="EPBC" dataDxfId="12"/>
    <tableColumn id="38" xr3:uid="{6F4FC47F-0D08-4603-AE48-9587330C5DEE}" name="Ocean_Genomes_Site" dataDxfId="11"/>
    <tableColumn id="39" xr3:uid="{4ABBDA51-5F05-44ED-950A-1AD2B1C8BFA1}" name="publication_id" dataDxfId="10"/>
    <tableColumn id="40" xr3:uid="{C2A1DA7A-F12C-42F9-91E6-5768287E9229}" name="OG_number" dataDxfId="9">
      <calculatedColumnFormula array="1">IFERROR(
    _xlfn.TEXTJOIN(", ", TRUE, _xlfn._xlws.FILTER(Lookup!$AK$1:$AK$1200, Lookup!$AH$1:$AH$1200 = F2)),
    ""
)</calculatedColumnFormula>
    </tableColumn>
    <tableColumn id="41" xr3:uid="{C3C0F2BA-CCE7-43BD-91E9-AF0313B557FA}" name="INTERNAL_First in Family" dataDxfId="8"/>
    <tableColumn id="42" xr3:uid="{9D7D785F-C42F-40B6-B07F-BA2EDD73BCD1}" name="INTERNAL_First in Genus" dataDxfId="7"/>
    <tableColumn id="43" xr3:uid="{B6F24E26-33E5-43B4-9F9D-649126402428}" name="INTERNAL_ Conservation value" dataDxfId="6"/>
    <tableColumn id="44" xr3:uid="{6AC31A6A-D031-4BEE-9E26-2094BC36540E}" name="INTERNAL_ Research" dataDxfId="5"/>
    <tableColumn id="45" xr3:uid="{68CC98C3-6D19-4E61-B254-1CCE1C7CD146}" name="INTERNAL_Endemic" dataDxfId="4"/>
    <tableColumn id="46" xr3:uid="{34853A51-B446-450F-B8E8-774D78222D00}" name="Sequencing priority Immediate / High / Medium / Draft /Hold" dataDxfId="3"/>
    <tableColumn id="47" xr3:uid="{88B46451-969D-4991-89A6-D8D8428E2723}" name="Collaboration" dataDxfId="2"/>
    <tableColumn id="48" xr3:uid="{C774017F-4B30-4F0A-82AD-D857E653223C}" name="Comments" dataDxfId="1"/>
    <tableColumn id="49" xr3:uid="{398889F7-9355-4804-96BC-5E5CB383505D}" name="Lab_database_status" dataDxfId="0">
      <calculatedColumnFormula array="1">IFERROR(_xlfn.TEXTJOIN(", ", TRUE, _xlfn._xlws.FILTER(Lookup!$AM$1:$AM$1200, (Lookup!$B$1:$B$1200 = F2) * (Lookup!$C$1:$C$1200 = "Y"))), "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C4378" dT="2024-01-10T07:38:26.34" personId="{91B0F963-694D-4F3F-859E-1F21257077EB}" id="{0E5BE0CB-AC7D-4823-B34D-D8F9E9153DEE}">
    <text>Scorpididae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EBA7F4-7A27-46CC-A167-E06E6FE238F9}">
  <dimension ref="A1:AM1200"/>
  <sheetViews>
    <sheetView topLeftCell="A880" zoomScaleNormal="100" workbookViewId="0">
      <selection activeCell="AH871" sqref="AH871"/>
    </sheetView>
  </sheetViews>
  <sheetFormatPr defaultRowHeight="15"/>
  <cols>
    <col min="2" max="2" width="29.7109375" bestFit="1" customWidth="1"/>
    <col min="4" max="4" width="18.85546875" customWidth="1"/>
    <col min="6" max="6" width="30.42578125" bestFit="1" customWidth="1"/>
    <col min="7" max="7" width="17.140625" customWidth="1"/>
    <col min="10" max="10" width="31.7109375" bestFit="1" customWidth="1"/>
    <col min="11" max="15" width="31.7109375" customWidth="1"/>
    <col min="17" max="17" width="11.140625" bestFit="1" customWidth="1"/>
    <col min="18" max="18" width="25.28515625" bestFit="1" customWidth="1"/>
    <col min="22" max="22" width="25.85546875" bestFit="1" customWidth="1"/>
    <col min="23" max="23" width="10.42578125" bestFit="1" customWidth="1"/>
    <col min="26" max="26" width="25.85546875" bestFit="1" customWidth="1"/>
    <col min="27" max="27" width="10.42578125" bestFit="1" customWidth="1"/>
    <col min="29" max="29" width="25.42578125" bestFit="1" customWidth="1"/>
    <col min="30" max="30" width="30.42578125" bestFit="1" customWidth="1"/>
    <col min="33" max="33" width="11.42578125" bestFit="1" customWidth="1"/>
    <col min="34" max="34" width="25" customWidth="1"/>
    <col min="35" max="35" width="19.5703125" bestFit="1" customWidth="1"/>
    <col min="37" max="37" width="6.42578125" bestFit="1" customWidth="1"/>
  </cols>
  <sheetData>
    <row r="1" spans="1:39">
      <c r="B1" t="s">
        <v>10</v>
      </c>
      <c r="C1" t="s">
        <v>52372</v>
      </c>
      <c r="F1" t="s">
        <v>11</v>
      </c>
      <c r="J1" t="s">
        <v>17</v>
      </c>
      <c r="L1" t="s">
        <v>18</v>
      </c>
      <c r="N1" t="s">
        <v>22</v>
      </c>
      <c r="Q1" t="s">
        <v>13</v>
      </c>
      <c r="U1" t="s">
        <v>52373</v>
      </c>
      <c r="Y1" t="s">
        <v>15</v>
      </c>
      <c r="AC1" t="s">
        <v>20</v>
      </c>
      <c r="AG1" t="s">
        <v>41</v>
      </c>
      <c r="AM1" t="s">
        <v>50</v>
      </c>
    </row>
    <row r="2" spans="1:39">
      <c r="A2" t="str">
        <f>[1]Summary!B1</f>
        <v>OGID</v>
      </c>
      <c r="B2" t="str">
        <f>[1]Summary!U1</f>
        <v>Nominal Species ID</v>
      </c>
      <c r="C2" t="str">
        <f>[1]Summary!I1</f>
        <v>hifi</v>
      </c>
      <c r="D2" t="s">
        <v>52374</v>
      </c>
      <c r="F2" t="str">
        <f>[2]Sheet1!D1</f>
        <v>Nominated Species</v>
      </c>
      <c r="G2" t="str">
        <f>[2]Sheet1!I1</f>
        <v>HiFi (Y/N) and Status</v>
      </c>
      <c r="H2" t="str">
        <f>[2]Sheet1!L1</f>
        <v>ToLID</v>
      </c>
      <c r="J2" t="str">
        <f>[2]Sheet1!N1</f>
        <v>NCBI BioProject ID lvl 3 - HiFi</v>
      </c>
      <c r="K2" t="s">
        <v>52374</v>
      </c>
      <c r="L2" t="str">
        <f>[2]Sheet1!T1</f>
        <v>HiFi - Public</v>
      </c>
      <c r="M2" t="s">
        <v>52374</v>
      </c>
      <c r="N2" t="str">
        <f>[2]Sheet1!X1</f>
        <v>NCBI BioProject ID - DRAFT</v>
      </c>
      <c r="O2" t="str">
        <f>IF(
[2]Sheet1!Y1&lt;&gt;"",
[2]Sheet1!Y1,
""
)</f>
        <v>Illumina - Public</v>
      </c>
      <c r="Q2" t="str">
        <f>'[1]4.ONT'!D1</f>
        <v>Status</v>
      </c>
      <c r="R2" t="str">
        <f>'[1]4.ONT'!G1</f>
        <v>Nominal Species ID</v>
      </c>
      <c r="S2" t="s">
        <v>52375</v>
      </c>
      <c r="U2" t="str">
        <f>'[1]4.PacBio'!D1</f>
        <v>Status</v>
      </c>
      <c r="V2" t="str">
        <f>'[1]4.PacBio'!G1</f>
        <v>Nominal Species ID</v>
      </c>
      <c r="W2" t="s">
        <v>52375</v>
      </c>
      <c r="Y2" t="str">
        <f>'[1]4.HiCLibrary'!D1</f>
        <v>Status</v>
      </c>
      <c r="Z2" t="str">
        <f>'[1]4.HiCLibrary'!G1</f>
        <v>Nominal Species ID</v>
      </c>
      <c r="AA2" t="s">
        <v>52375</v>
      </c>
      <c r="AC2" t="str">
        <f>'[1]4.Illumina'!D1</f>
        <v>Status</v>
      </c>
      <c r="AD2" t="str">
        <f>'[1]4.Illumina'!G1</f>
        <v>Nominal Species ID</v>
      </c>
      <c r="AE2" t="s">
        <v>52375</v>
      </c>
      <c r="AG2" t="str">
        <f>'[1]1.MetaData'!B1</f>
        <v>Specimen ID</v>
      </c>
      <c r="AH2" t="str">
        <f>'[1]1.MetaData'!D1</f>
        <v>Nominal Species ID</v>
      </c>
      <c r="AI2" t="str">
        <f>'[1]1.MetaData'!S1</f>
        <v>Preservation_Method</v>
      </c>
      <c r="AJ2" t="s">
        <v>52374</v>
      </c>
      <c r="AM2" t="str">
        <f>[1]Summary!C1</f>
        <v>Priority</v>
      </c>
    </row>
    <row r="3" spans="1:39">
      <c r="A3" t="str">
        <f>[1]Summary!B2</f>
        <v>OG1</v>
      </c>
      <c r="B3" t="str">
        <f>[1]Summary!U2</f>
        <v>Lutjanus fulviflamma</v>
      </c>
      <c r="C3" t="str">
        <f>[1]Summary!I2</f>
        <v>Y</v>
      </c>
      <c r="D3" t="str">
        <f t="shared" ref="D3:D66" si="0">IF(C3="Y", "sample_acquired", "")</f>
        <v>sample_acquired</v>
      </c>
      <c r="F3" t="str">
        <f>[2]Sheet1!D2</f>
        <v>Lutjanus fulviflamma</v>
      </c>
      <c r="G3" t="str">
        <f>[2]Sheet1!I2</f>
        <v>Y - Sequenced</v>
      </c>
      <c r="H3" t="str">
        <f>IF(
[2]Sheet1!L2&lt;&gt;"",
[2]Sheet1!L2,
""
)</f>
        <v>fLutFuv1</v>
      </c>
      <c r="I3" t="str">
        <f>IF(G3="Y - Sequenced",H3,"")</f>
        <v>fLutFuv1</v>
      </c>
      <c r="J3" t="str">
        <f>IF(
[2]Sheet1!N2&lt;&gt;"",
[2]Sheet1!N2,
""
)</f>
        <v>PRJNA1079282</v>
      </c>
      <c r="K3" t="str">
        <f>IF(G3="Y - Sequenced",J3,"")</f>
        <v>PRJNA1079282</v>
      </c>
      <c r="L3" t="str">
        <f>IF(
[2]Sheet1!T2&lt;&gt;"",
[2]Sheet1!T2,
""
)</f>
        <v/>
      </c>
      <c r="M3" t="str">
        <f>IF(
    G3 = "Y - Sequenced",
    IF(L3 &lt;&gt; "", L3, ""),
    ""
)</f>
        <v/>
      </c>
      <c r="N3" t="str">
        <f>IF(
[2]Sheet1!X2&lt;&gt;"",
[2]Sheet1!X2,
""
)</f>
        <v/>
      </c>
      <c r="O3" t="str">
        <f>IF(
[2]Sheet1!Y2&lt;&gt;"",
[2]Sheet1!Y2,
""
)</f>
        <v/>
      </c>
      <c r="Q3" t="str">
        <f>'[1]4.ONT'!D2</f>
        <v>Library - LSK</v>
      </c>
      <c r="R3" t="str">
        <f>'[1]4.ONT'!G2</f>
        <v>Lutjanus fulviflamma</v>
      </c>
      <c r="S3" t="str">
        <f t="shared" ref="S3:S66" si="1">IF(Q3&lt;&gt;"", IF(Q3="sequenced", "Sequenced", "In Progress"), "")</f>
        <v>In Progress</v>
      </c>
      <c r="U3" t="str">
        <f>'[1]4.PacBio'!D2</f>
        <v>Sequenced</v>
      </c>
      <c r="V3" t="str">
        <f>'[1]4.PacBio'!G2</f>
        <v>Lutjanus fulviflamma</v>
      </c>
      <c r="W3" t="str">
        <f t="shared" ref="W3:W66" si="2">IF(U3&lt;&gt;"", IF(U3="sequenced", "Sequenced", "In Progress"), "")</f>
        <v>Sequenced</v>
      </c>
      <c r="Y3" t="str">
        <f>'[1]4.HiCLibrary'!D2</f>
        <v>Sequenced</v>
      </c>
      <c r="Z3" t="str">
        <f>'[1]4.HiCLibrary'!G2</f>
        <v>Lutjanus fulviflamma</v>
      </c>
      <c r="AA3" t="str">
        <f t="shared" ref="AA3:AA66" si="3">IF(Y3&lt;&gt;"", IF(Y3="sequenced", "Sequenced", "In Progress"), "")</f>
        <v>Sequenced</v>
      </c>
      <c r="AC3" t="str">
        <f>'[1]4.Illumina'!D2</f>
        <v>Sequenced</v>
      </c>
      <c r="AD3" t="str">
        <f>'[1]4.Illumina'!G2</f>
        <v>Lutjanus fulviflamma</v>
      </c>
      <c r="AE3" t="str">
        <f>IF(AC3&lt;&gt;"", IF(AC3="sequenced", "Sequenced", "In Progress"), "")</f>
        <v>Sequenced</v>
      </c>
      <c r="AG3" t="str">
        <f>'[1]1.MetaData'!B2</f>
        <v>OG1</v>
      </c>
      <c r="AH3" t="str">
        <f>'[1]1.MetaData'!D2</f>
        <v>Lutjanus fulviflamma</v>
      </c>
      <c r="AI3" t="str">
        <f>'[1]1.MetaData'!S2</f>
        <v>Flash Frozen (LN2)</v>
      </c>
      <c r="AJ3" t="str">
        <f>IF(
    OR(
        AI3 = "Flash Frozen (LN2)",
        AI3 = "Flash Frozen (-80C)",
        AI3 = "Other preservation - Matt McGee"
    ),
    "Y",
    ""
)</f>
        <v>Y</v>
      </c>
      <c r="AK3" t="str">
        <f>IF(AJ3="Y",AG3,"")</f>
        <v>OG1</v>
      </c>
      <c r="AM3" t="str">
        <f>[1]Summary!C2</f>
        <v>Immediate</v>
      </c>
    </row>
    <row r="4" spans="1:39">
      <c r="A4" t="str">
        <f>[1]Summary!B3</f>
        <v>OG2</v>
      </c>
      <c r="B4" t="str">
        <f>[1]Summary!U3</f>
        <v>Lutjanus carponotatus</v>
      </c>
      <c r="C4" t="str">
        <f>[1]Summary!I3</f>
        <v>Y</v>
      </c>
      <c r="D4" t="str">
        <f t="shared" si="0"/>
        <v>sample_acquired</v>
      </c>
      <c r="F4" t="str">
        <f>[2]Sheet1!D3</f>
        <v>Lutjanus carponotatus</v>
      </c>
      <c r="G4" t="str">
        <f>[2]Sheet1!I3</f>
        <v>Y - Sequenced</v>
      </c>
      <c r="H4" t="str">
        <f>IF(
[2]Sheet1!L3&lt;&gt;"",
[2]Sheet1!L3,
""
)</f>
        <v>fLutCar1</v>
      </c>
      <c r="I4" t="str">
        <f t="shared" ref="I4:I67" si="4">IF(G4="Y - Sequenced",H4,"")</f>
        <v>fLutCar1</v>
      </c>
      <c r="J4" t="str">
        <f>IF(
[2]Sheet1!N3&lt;&gt;"",
[2]Sheet1!N3,
""
)</f>
        <v>PRJNA1077314</v>
      </c>
      <c r="K4" t="str">
        <f t="shared" ref="K4:K67" si="5">IF(G4="Y - Sequenced",J4,"")</f>
        <v>PRJNA1077314</v>
      </c>
      <c r="L4" t="str">
        <f>IF(
[2]Sheet1!T3&lt;&gt;"",
[2]Sheet1!T3,
""
)</f>
        <v/>
      </c>
      <c r="M4" t="str">
        <f t="shared" ref="M4:M67" si="6">IF(
    G4 = "Y - Sequenced",
    IF(L4 &lt;&gt; "", L4, ""),
    ""
)</f>
        <v/>
      </c>
      <c r="N4" t="str">
        <f>IF(
[2]Sheet1!X3&lt;&gt;"",
[2]Sheet1!X3,
""
)</f>
        <v/>
      </c>
      <c r="O4" t="str">
        <f>IF(
[2]Sheet1!Y3&lt;&gt;"",
[2]Sheet1!Y3,
""
)</f>
        <v/>
      </c>
      <c r="Q4" t="str">
        <f>'[1]4.ONT'!D3</f>
        <v>Sequenced</v>
      </c>
      <c r="R4" t="str">
        <f>'[1]4.ONT'!G3</f>
        <v>Lutjanus carponotatus</v>
      </c>
      <c r="S4" t="str">
        <f t="shared" si="1"/>
        <v>Sequenced</v>
      </c>
      <c r="U4" t="str">
        <f>'[1]4.PacBio'!D3</f>
        <v>Sequenced</v>
      </c>
      <c r="V4" t="str">
        <f>'[1]4.PacBio'!G3</f>
        <v>Lutjanus carponotatus</v>
      </c>
      <c r="W4" t="str">
        <f t="shared" si="2"/>
        <v>Sequenced</v>
      </c>
      <c r="Y4" t="str">
        <f>'[1]4.HiCLibrary'!D3</f>
        <v>Sequenced</v>
      </c>
      <c r="Z4" t="str">
        <f>'[1]4.HiCLibrary'!G3</f>
        <v>Lutjanus carponotatus</v>
      </c>
      <c r="AA4" t="str">
        <f t="shared" si="3"/>
        <v>Sequenced</v>
      </c>
      <c r="AC4" t="str">
        <f>'[1]4.Illumina'!D3</f>
        <v>Sequenced</v>
      </c>
      <c r="AD4" t="str">
        <f>'[1]4.Illumina'!G3</f>
        <v>Lutjanus carponotatus</v>
      </c>
      <c r="AE4" t="str">
        <f t="shared" ref="AE4:AE67" si="7">IF(AC4&lt;&gt;"", IF(AC4="sequenced", "Sequenced", "In Progress"), "")</f>
        <v>Sequenced</v>
      </c>
      <c r="AG4" t="str">
        <f>'[1]1.MetaData'!B3</f>
        <v>OG2</v>
      </c>
      <c r="AH4" t="str">
        <f>'[1]1.MetaData'!D3</f>
        <v>Lutjanus carponotatus</v>
      </c>
      <c r="AI4" t="str">
        <f>'[1]1.MetaData'!S3</f>
        <v>Flash Frozen (LN2)</v>
      </c>
      <c r="AJ4" t="str">
        <f t="shared" ref="AJ4:AJ67" si="8">IF(
    OR(
        AI4 = "Flash Frozen (LN2)",
        AI4 = "Flash Frozen (-80C)",
        AI4 = "Other preservation - Matt McGee"
    ),
    "Y",
    ""
)</f>
        <v>Y</v>
      </c>
      <c r="AK4" t="str">
        <f t="shared" ref="AK4:AK67" si="9">IF(AJ4="Y",AG4,"")</f>
        <v>OG2</v>
      </c>
      <c r="AM4" t="str">
        <f>[1]Summary!C3</f>
        <v>Immediate</v>
      </c>
    </row>
    <row r="5" spans="1:39">
      <c r="A5" t="str">
        <f>[1]Summary!B4</f>
        <v>OG3</v>
      </c>
      <c r="B5" t="str">
        <f>[1]Summary!U4</f>
        <v>Lutjanus vitta</v>
      </c>
      <c r="C5" t="str">
        <f>[1]Summary!I4</f>
        <v>Y</v>
      </c>
      <c r="D5" t="str">
        <f t="shared" si="0"/>
        <v>sample_acquired</v>
      </c>
      <c r="F5" t="str">
        <f>[2]Sheet1!D4</f>
        <v>Lutjanus vitta</v>
      </c>
      <c r="G5" t="str">
        <f>[2]Sheet1!I4</f>
        <v>Y - Sequenced</v>
      </c>
      <c r="H5" t="str">
        <f>IF(
[2]Sheet1!L4&lt;&gt;"",
[2]Sheet1!L4,
""
)</f>
        <v>fLutVit1</v>
      </c>
      <c r="I5" t="str">
        <f t="shared" si="4"/>
        <v>fLutVit1</v>
      </c>
      <c r="J5" t="str">
        <f>IF(
[2]Sheet1!N4&lt;&gt;"",
[2]Sheet1!N4,
""
)</f>
        <v>PRJNA1077313</v>
      </c>
      <c r="K5" t="str">
        <f t="shared" si="5"/>
        <v>PRJNA1077313</v>
      </c>
      <c r="L5" t="str">
        <f>IF(
[2]Sheet1!T4&lt;&gt;"",
[2]Sheet1!T4,
""
)</f>
        <v/>
      </c>
      <c r="M5" t="str">
        <f t="shared" si="6"/>
        <v/>
      </c>
      <c r="N5" t="str">
        <f>IF(
[2]Sheet1!X4&lt;&gt;"",
[2]Sheet1!X4,
""
)</f>
        <v/>
      </c>
      <c r="O5" t="str">
        <f>IF(
[2]Sheet1!Y4&lt;&gt;"",
[2]Sheet1!Y4,
""
)</f>
        <v/>
      </c>
      <c r="Q5" t="str">
        <f>'[1]4.ONT'!D4</f>
        <v>Sequenced</v>
      </c>
      <c r="R5" t="str">
        <f>'[1]4.ONT'!G4</f>
        <v>Lutjanus vitta</v>
      </c>
      <c r="S5" t="str">
        <f t="shared" si="1"/>
        <v>Sequenced</v>
      </c>
      <c r="U5" t="str">
        <f>'[1]4.PacBio'!D4</f>
        <v>Sequenced</v>
      </c>
      <c r="V5" t="str">
        <f>'[1]4.PacBio'!G4</f>
        <v>Lutjanus vitta</v>
      </c>
      <c r="W5" t="str">
        <f t="shared" si="2"/>
        <v>Sequenced</v>
      </c>
      <c r="Y5" t="str">
        <f>'[1]4.HiCLibrary'!D4</f>
        <v>Sequenced</v>
      </c>
      <c r="Z5" t="str">
        <f>'[1]4.HiCLibrary'!G4</f>
        <v>Lutjanus vitta</v>
      </c>
      <c r="AA5" t="str">
        <f t="shared" si="3"/>
        <v>Sequenced</v>
      </c>
      <c r="AC5" t="str">
        <f>'[1]4.Illumina'!D4</f>
        <v>Sequenced</v>
      </c>
      <c r="AD5" t="str">
        <f>'[1]4.Illumina'!G4</f>
        <v>Lutjanus vitta</v>
      </c>
      <c r="AE5" t="str">
        <f t="shared" si="7"/>
        <v>Sequenced</v>
      </c>
      <c r="AG5" t="str">
        <f>'[1]1.MetaData'!B4</f>
        <v>OG3</v>
      </c>
      <c r="AH5" t="str">
        <f>'[1]1.MetaData'!D4</f>
        <v>Lutjanus vitta</v>
      </c>
      <c r="AI5" t="str">
        <f>'[1]1.MetaData'!S4</f>
        <v>Flash Frozen (LN2)</v>
      </c>
      <c r="AJ5" t="str">
        <f t="shared" si="8"/>
        <v>Y</v>
      </c>
      <c r="AK5" t="str">
        <f t="shared" si="9"/>
        <v>OG3</v>
      </c>
      <c r="AM5" t="str">
        <f>[1]Summary!C4</f>
        <v>Immediate</v>
      </c>
    </row>
    <row r="6" spans="1:39">
      <c r="A6" t="str">
        <f>[1]Summary!B5</f>
        <v>OG4</v>
      </c>
      <c r="B6" t="str">
        <f>[1]Summary!U5</f>
        <v>Caesio cuning</v>
      </c>
      <c r="C6" t="str">
        <f>[1]Summary!I5</f>
        <v>N</v>
      </c>
      <c r="D6" t="str">
        <f t="shared" si="0"/>
        <v/>
      </c>
      <c r="F6" t="str">
        <f>[2]Sheet1!D5</f>
        <v>Caesio cuning</v>
      </c>
      <c r="G6" t="str">
        <f>[2]Sheet1!I5</f>
        <v xml:space="preserve">N - </v>
      </c>
      <c r="H6" t="str">
        <f>IF(
[2]Sheet1!L5&lt;&gt;"",
[2]Sheet1!L5,
""
)</f>
        <v/>
      </c>
      <c r="I6" t="str">
        <f t="shared" si="4"/>
        <v/>
      </c>
      <c r="J6" t="str">
        <f>IF(
[2]Sheet1!N5&lt;&gt;"",
[2]Sheet1!N5,
""
)</f>
        <v/>
      </c>
      <c r="K6" t="str">
        <f t="shared" si="5"/>
        <v/>
      </c>
      <c r="L6" t="str">
        <f>IF(
[2]Sheet1!T5&lt;&gt;"",
[2]Sheet1!T5,
""
)</f>
        <v/>
      </c>
      <c r="M6" t="str">
        <f t="shared" si="6"/>
        <v/>
      </c>
      <c r="N6" t="str">
        <f>IF(
[2]Sheet1!X5&lt;&gt;"",
[2]Sheet1!X5,
""
)</f>
        <v/>
      </c>
      <c r="O6" t="str">
        <f>IF(
[2]Sheet1!Y5&lt;&gt;"",
[2]Sheet1!Y5,
""
)</f>
        <v/>
      </c>
      <c r="Q6" t="str">
        <f>'[1]4.ONT'!D5</f>
        <v>SRE</v>
      </c>
      <c r="R6" t="str">
        <f>'[1]4.ONT'!G5</f>
        <v>Caesio cuning</v>
      </c>
      <c r="S6" t="str">
        <f t="shared" si="1"/>
        <v>In Progress</v>
      </c>
      <c r="U6" t="str">
        <f>'[1]4.PacBio'!D5</f>
        <v>Sequenced</v>
      </c>
      <c r="V6" t="str">
        <f>'[1]4.PacBio'!G5</f>
        <v>Orectolobus wardi</v>
      </c>
      <c r="W6" t="str">
        <f t="shared" si="2"/>
        <v>Sequenced</v>
      </c>
      <c r="Y6" t="str">
        <f>'[1]4.HiCLibrary'!D5</f>
        <v>Sequenced</v>
      </c>
      <c r="Z6" t="str">
        <f>'[1]4.HiCLibrary'!G5</f>
        <v>Orectolobus wardi</v>
      </c>
      <c r="AA6" t="str">
        <f t="shared" si="3"/>
        <v>Sequenced</v>
      </c>
      <c r="AC6" t="str">
        <f>'[1]4.Illumina'!D5</f>
        <v>Sequenced</v>
      </c>
      <c r="AD6" t="str">
        <f>'[1]4.Illumina'!G5</f>
        <v>Lutjanus vitta</v>
      </c>
      <c r="AE6" t="str">
        <f t="shared" si="7"/>
        <v>Sequenced</v>
      </c>
      <c r="AG6" t="str">
        <f>'[1]1.MetaData'!B5</f>
        <v>OG4</v>
      </c>
      <c r="AH6" t="str">
        <f>'[1]1.MetaData'!D5</f>
        <v>Caesio cuning</v>
      </c>
      <c r="AI6" t="str">
        <f>'[1]1.MetaData'!S5</f>
        <v>Flash Frozen (LN2)</v>
      </c>
      <c r="AJ6" t="str">
        <f t="shared" si="8"/>
        <v>Y</v>
      </c>
      <c r="AK6" t="str">
        <f t="shared" si="9"/>
        <v>OG4</v>
      </c>
      <c r="AM6" t="str">
        <f>[1]Summary!C5</f>
        <v>Draft</v>
      </c>
    </row>
    <row r="7" spans="1:39">
      <c r="A7" t="str">
        <f>[1]Summary!B6</f>
        <v>OG5</v>
      </c>
      <c r="B7" t="str">
        <f>[1]Summary!U6</f>
        <v>Orectolobus wardi</v>
      </c>
      <c r="C7" t="str">
        <f>[1]Summary!I6</f>
        <v>Y</v>
      </c>
      <c r="D7" t="str">
        <f t="shared" si="0"/>
        <v>sample_acquired</v>
      </c>
      <c r="F7" t="str">
        <f>[2]Sheet1!D6</f>
        <v>Orectolobus wardi</v>
      </c>
      <c r="G7" t="str">
        <f>[2]Sheet1!I6</f>
        <v>Y - Sequenced</v>
      </c>
      <c r="H7" t="str">
        <f>IF(
[2]Sheet1!L6&lt;&gt;"",
[2]Sheet1!L6,
""
)</f>
        <v>sOreWar1</v>
      </c>
      <c r="I7" t="str">
        <f t="shared" si="4"/>
        <v>sOreWar1</v>
      </c>
      <c r="J7" t="str">
        <f>IF(
[2]Sheet1!N6&lt;&gt;"",
[2]Sheet1!N6,
""
)</f>
        <v>PRJNA1074343</v>
      </c>
      <c r="K7" t="str">
        <f t="shared" si="5"/>
        <v>PRJNA1074343</v>
      </c>
      <c r="L7" t="str">
        <f>IF(
[2]Sheet1!T6&lt;&gt;"",
[2]Sheet1!T6,
""
)</f>
        <v/>
      </c>
      <c r="M7" t="str">
        <f t="shared" si="6"/>
        <v/>
      </c>
      <c r="N7" t="str">
        <f>IF(
[2]Sheet1!X6&lt;&gt;"",
[2]Sheet1!X6,
""
)</f>
        <v/>
      </c>
      <c r="O7" t="str">
        <f>IF(
[2]Sheet1!Y6&lt;&gt;"",
[2]Sheet1!Y6,
""
)</f>
        <v/>
      </c>
      <c r="Q7" t="str">
        <f>'[1]4.ONT'!D6</f>
        <v>Sequenced</v>
      </c>
      <c r="R7" t="str">
        <f>'[1]4.ONT'!G6</f>
        <v>Orectolobus wardi</v>
      </c>
      <c r="S7" t="str">
        <f t="shared" si="1"/>
        <v>Sequenced</v>
      </c>
      <c r="U7" t="str">
        <f>'[1]4.PacBio'!D6</f>
        <v>Sequenced</v>
      </c>
      <c r="V7" t="str">
        <f>'[1]4.PacBio'!G6</f>
        <v>Orectolobus wardi</v>
      </c>
      <c r="W7" t="str">
        <f t="shared" si="2"/>
        <v>Sequenced</v>
      </c>
      <c r="Y7" t="str">
        <f>'[1]4.HiCLibrary'!D6</f>
        <v>Sequenced</v>
      </c>
      <c r="Z7" t="str">
        <f>'[1]4.HiCLibrary'!G6</f>
        <v>Lutjanus russellii</v>
      </c>
      <c r="AA7" t="str">
        <f t="shared" si="3"/>
        <v>Sequenced</v>
      </c>
      <c r="AC7" t="str">
        <f>'[1]4.Illumina'!D6</f>
        <v>Sequenced</v>
      </c>
      <c r="AD7" t="str">
        <f>'[1]4.Illumina'!G6</f>
        <v>Caesio cuning</v>
      </c>
      <c r="AE7" t="str">
        <f t="shared" si="7"/>
        <v>Sequenced</v>
      </c>
      <c r="AG7" t="str">
        <f>'[1]1.MetaData'!B6</f>
        <v>OG5</v>
      </c>
      <c r="AH7" t="str">
        <f>'[1]1.MetaData'!D6</f>
        <v>Orectolobus wardi</v>
      </c>
      <c r="AI7" t="str">
        <f>'[1]1.MetaData'!S6</f>
        <v>Flash Frozen (LN2)</v>
      </c>
      <c r="AJ7" t="str">
        <f t="shared" si="8"/>
        <v>Y</v>
      </c>
      <c r="AK7" t="str">
        <f t="shared" si="9"/>
        <v>OG5</v>
      </c>
      <c r="AM7" t="str">
        <f>[1]Summary!C6</f>
        <v>Completed</v>
      </c>
    </row>
    <row r="8" spans="1:39">
      <c r="A8" t="str">
        <f>[1]Summary!B7</f>
        <v>OG6</v>
      </c>
      <c r="B8" t="str">
        <f>[1]Summary!U7</f>
        <v>Lutjanus russellii</v>
      </c>
      <c r="C8" t="str">
        <f>[1]Summary!I7</f>
        <v>Y</v>
      </c>
      <c r="D8" t="str">
        <f t="shared" si="0"/>
        <v>sample_acquired</v>
      </c>
      <c r="F8" t="str">
        <f>[2]Sheet1!D7</f>
        <v>Lutjanus russellii</v>
      </c>
      <c r="G8" t="str">
        <f>[2]Sheet1!I7</f>
        <v>Y - Sequenced</v>
      </c>
      <c r="H8" t="str">
        <f>IF(
[2]Sheet1!L7&lt;&gt;"",
[2]Sheet1!L7,
""
)</f>
        <v>fLutRus1</v>
      </c>
      <c r="I8" t="str">
        <f t="shared" si="4"/>
        <v>fLutRus1</v>
      </c>
      <c r="J8" t="str">
        <f>IF(
[2]Sheet1!N7&lt;&gt;"",
[2]Sheet1!N7,
""
)</f>
        <v>PRJNA1087392</v>
      </c>
      <c r="K8" t="str">
        <f t="shared" si="5"/>
        <v>PRJNA1087392</v>
      </c>
      <c r="L8" t="str">
        <f>IF(
[2]Sheet1!T7&lt;&gt;"",
[2]Sheet1!T7,
""
)</f>
        <v/>
      </c>
      <c r="M8" t="str">
        <f t="shared" si="6"/>
        <v/>
      </c>
      <c r="N8" t="str">
        <f>IF(
[2]Sheet1!X7&lt;&gt;"",
[2]Sheet1!X7,
""
)</f>
        <v/>
      </c>
      <c r="O8" t="str">
        <f>IF(
[2]Sheet1!Y7&lt;&gt;"",
[2]Sheet1!Y7,
""
)</f>
        <v/>
      </c>
      <c r="Q8" t="str">
        <f>'[1]4.ONT'!D7</f>
        <v>Library - LSK</v>
      </c>
      <c r="R8" t="str">
        <f>'[1]4.ONT'!G7</f>
        <v>Lutjanus russellii</v>
      </c>
      <c r="S8" t="str">
        <f t="shared" si="1"/>
        <v>In Progress</v>
      </c>
      <c r="U8" t="str">
        <f>'[1]4.PacBio'!D7</f>
        <v>Sequenced</v>
      </c>
      <c r="V8" t="str">
        <f>'[1]4.PacBio'!G7</f>
        <v>Orectolobus wardi</v>
      </c>
      <c r="W8" t="str">
        <f t="shared" si="2"/>
        <v>Sequenced</v>
      </c>
      <c r="Y8" t="str">
        <f>'[1]4.HiCLibrary'!D7</f>
        <v>Sequenced</v>
      </c>
      <c r="Z8" t="str">
        <f>'[1]4.HiCLibrary'!G7</f>
        <v>Lethrinus punctulatus</v>
      </c>
      <c r="AA8" t="str">
        <f t="shared" si="3"/>
        <v>Sequenced</v>
      </c>
      <c r="AC8" t="str">
        <f>'[1]4.Illumina'!D7</f>
        <v>Sequenced</v>
      </c>
      <c r="AD8" t="str">
        <f>'[1]4.Illumina'!G7</f>
        <v>Caesio cuning</v>
      </c>
      <c r="AE8" t="str">
        <f t="shared" si="7"/>
        <v>Sequenced</v>
      </c>
      <c r="AG8" t="str">
        <f>'[1]1.MetaData'!B7</f>
        <v>OG6</v>
      </c>
      <c r="AH8" t="str">
        <f>'[1]1.MetaData'!D7</f>
        <v>Lutjanus russellii</v>
      </c>
      <c r="AI8" t="str">
        <f>'[1]1.MetaData'!S7</f>
        <v>Flash Frozen (LN2)</v>
      </c>
      <c r="AJ8" t="str">
        <f t="shared" si="8"/>
        <v>Y</v>
      </c>
      <c r="AK8" t="str">
        <f t="shared" si="9"/>
        <v>OG6</v>
      </c>
      <c r="AM8" t="str">
        <f>[1]Summary!C7</f>
        <v>Immediate</v>
      </c>
    </row>
    <row r="9" spans="1:39">
      <c r="A9" t="str">
        <f>[1]Summary!B8</f>
        <v>OG7</v>
      </c>
      <c r="B9" t="str">
        <f>[1]Summary!U8</f>
        <v>Lethrinus punctulatus</v>
      </c>
      <c r="C9" t="str">
        <f>[1]Summary!I8</f>
        <v>Y</v>
      </c>
      <c r="D9" t="str">
        <f t="shared" si="0"/>
        <v>sample_acquired</v>
      </c>
      <c r="F9" t="str">
        <f>[2]Sheet1!D8</f>
        <v>Lethrinus punctulatus</v>
      </c>
      <c r="G9" t="str">
        <f>[2]Sheet1!I8</f>
        <v>Y - Sequenced</v>
      </c>
      <c r="H9" t="str">
        <f>IF(
[2]Sheet1!L8&lt;&gt;"",
[2]Sheet1!L8,
""
)</f>
        <v/>
      </c>
      <c r="I9" t="str">
        <f>IF(G9="Y - Sequenced",H9,"")</f>
        <v/>
      </c>
      <c r="J9" t="str">
        <f>IF(
[2]Sheet1!N8&lt;&gt;"",
[2]Sheet1!N8,
""
)</f>
        <v/>
      </c>
      <c r="K9" t="str">
        <f>IF(G9="Y - Sequenced",J9,"")</f>
        <v/>
      </c>
      <c r="L9" t="str">
        <f>IF(
[2]Sheet1!T8&lt;&gt;"",
[2]Sheet1!T8,
""
)</f>
        <v/>
      </c>
      <c r="M9" t="str">
        <f t="shared" si="6"/>
        <v/>
      </c>
      <c r="N9" t="str">
        <f>IF(
[2]Sheet1!X8&lt;&gt;"",
[2]Sheet1!X8,
""
)</f>
        <v/>
      </c>
      <c r="O9" t="str">
        <f>IF(
[2]Sheet1!Y8&lt;&gt;"",
[2]Sheet1!Y8,
""
)</f>
        <v/>
      </c>
      <c r="Q9" t="str">
        <f>'[1]4.ONT'!D8</f>
        <v>Sequenced</v>
      </c>
      <c r="R9" t="str">
        <f>'[1]4.ONT'!G8</f>
        <v>Lethrinus punctulatus</v>
      </c>
      <c r="S9" t="str">
        <f t="shared" si="1"/>
        <v>Sequenced</v>
      </c>
      <c r="U9" t="str">
        <f>'[1]4.PacBio'!D8</f>
        <v>Sequenced</v>
      </c>
      <c r="V9" t="str">
        <f>'[1]4.PacBio'!G8</f>
        <v>Lutjanus russellii</v>
      </c>
      <c r="W9" t="str">
        <f t="shared" si="2"/>
        <v>Sequenced</v>
      </c>
      <c r="Y9" t="str">
        <f>'[1]4.HiCLibrary'!D8</f>
        <v>Failed QC</v>
      </c>
      <c r="Z9" t="str">
        <f>'[1]4.HiCLibrary'!G8</f>
        <v>Epinephelus multinotatus</v>
      </c>
      <c r="AA9" t="str">
        <f t="shared" si="3"/>
        <v>In Progress</v>
      </c>
      <c r="AC9" t="str">
        <f>'[1]4.Illumina'!D8</f>
        <v>Sequenced</v>
      </c>
      <c r="AD9" t="str">
        <f>'[1]4.Illumina'!G8</f>
        <v>Orectolobus wardi</v>
      </c>
      <c r="AE9" t="str">
        <f t="shared" si="7"/>
        <v>Sequenced</v>
      </c>
      <c r="AG9" t="str">
        <f>'[1]1.MetaData'!B8</f>
        <v>OG7</v>
      </c>
      <c r="AH9" t="str">
        <f>'[1]1.MetaData'!D8</f>
        <v>Lethrinus punctulatus</v>
      </c>
      <c r="AI9" t="str">
        <f>'[1]1.MetaData'!S8</f>
        <v>Flash Frozen (LN2)</v>
      </c>
      <c r="AJ9" t="str">
        <f t="shared" si="8"/>
        <v>Y</v>
      </c>
      <c r="AK9" t="str">
        <f t="shared" si="9"/>
        <v>OG7</v>
      </c>
      <c r="AM9" t="str">
        <f>[1]Summary!C8</f>
        <v>Immediate</v>
      </c>
    </row>
    <row r="10" spans="1:39">
      <c r="A10" t="str">
        <f>[1]Summary!B9</f>
        <v>OG8</v>
      </c>
      <c r="B10" t="str">
        <f>[1]Summary!U9</f>
        <v>Lethrinus laticaudis</v>
      </c>
      <c r="C10" t="str">
        <f>[1]Summary!I9</f>
        <v>Y</v>
      </c>
      <c r="D10" t="str">
        <f t="shared" si="0"/>
        <v>sample_acquired</v>
      </c>
      <c r="F10" t="str">
        <f>[2]Sheet1!D9</f>
        <v>Lethrinus laticaudis</v>
      </c>
      <c r="G10" t="str">
        <f>[2]Sheet1!I9</f>
        <v>Y - Sequenced</v>
      </c>
      <c r="H10" t="str">
        <f>IF(
[2]Sheet1!L9&lt;&gt;"",
[2]Sheet1!L9,
""
)</f>
        <v>fLetLat1</v>
      </c>
      <c r="I10" t="str">
        <f t="shared" si="4"/>
        <v>fLetLat1</v>
      </c>
      <c r="J10" t="str">
        <f>IF(
[2]Sheet1!N9&lt;&gt;"",
[2]Sheet1!N9,
""
)</f>
        <v>PRJNA1087393</v>
      </c>
      <c r="K10" t="str">
        <f t="shared" si="5"/>
        <v>PRJNA1087393</v>
      </c>
      <c r="L10" t="str">
        <f>IF(
[2]Sheet1!T9&lt;&gt;"",
[2]Sheet1!T9,
""
)</f>
        <v/>
      </c>
      <c r="M10" t="str">
        <f t="shared" si="6"/>
        <v/>
      </c>
      <c r="N10" t="str">
        <f>IF(
[2]Sheet1!X9&lt;&gt;"",
[2]Sheet1!X9,
""
)</f>
        <v/>
      </c>
      <c r="O10" t="str">
        <f>IF(
[2]Sheet1!Y9&lt;&gt;"",
[2]Sheet1!Y9,
""
)</f>
        <v/>
      </c>
      <c r="Q10" t="str">
        <f>'[1]4.ONT'!D9</f>
        <v>Library - LSK</v>
      </c>
      <c r="R10" t="str">
        <f>'[1]4.ONT'!G9</f>
        <v>Lethrinus laticaudis</v>
      </c>
      <c r="S10" t="str">
        <f t="shared" si="1"/>
        <v>In Progress</v>
      </c>
      <c r="U10" t="str">
        <f>'[1]4.PacBio'!D9</f>
        <v>Sequenced</v>
      </c>
      <c r="V10" t="str">
        <f>'[1]4.PacBio'!G9</f>
        <v>Lethrinus punctulatus</v>
      </c>
      <c r="W10" t="str">
        <f t="shared" si="2"/>
        <v>Sequenced</v>
      </c>
      <c r="Y10" t="str">
        <f>'[1]4.HiCLibrary'!D9</f>
        <v>Sequenced</v>
      </c>
      <c r="Z10" t="str">
        <f>'[1]4.HiCLibrary'!G9</f>
        <v>Lethrinus laticaudis</v>
      </c>
      <c r="AA10" t="str">
        <f t="shared" si="3"/>
        <v>Sequenced</v>
      </c>
      <c r="AC10" t="str">
        <f>'[1]4.Illumina'!D9</f>
        <v>Sequenced</v>
      </c>
      <c r="AD10" t="str">
        <f>'[1]4.Illumina'!G9</f>
        <v>Lutjanus russellii</v>
      </c>
      <c r="AE10" t="str">
        <f t="shared" si="7"/>
        <v>Sequenced</v>
      </c>
      <c r="AG10" t="str">
        <f>'[1]1.MetaData'!B9</f>
        <v>OG8</v>
      </c>
      <c r="AH10" t="str">
        <f>'[1]1.MetaData'!D9</f>
        <v>Lethrinus laticaudis</v>
      </c>
      <c r="AI10" t="str">
        <f>'[1]1.MetaData'!S9</f>
        <v>Flash Frozen (LN2)</v>
      </c>
      <c r="AJ10" t="str">
        <f t="shared" si="8"/>
        <v>Y</v>
      </c>
      <c r="AK10" t="str">
        <f t="shared" si="9"/>
        <v>OG8</v>
      </c>
      <c r="AM10" t="str">
        <f>[1]Summary!C9</f>
        <v>Immediate</v>
      </c>
    </row>
    <row r="11" spans="1:39">
      <c r="A11" t="str">
        <f>[1]Summary!B10</f>
        <v>OG9</v>
      </c>
      <c r="B11" t="str">
        <f>[1]Summary!U10</f>
        <v>Epinephelus multinotatus</v>
      </c>
      <c r="C11" t="str">
        <f>[1]Summary!I10</f>
        <v>Y</v>
      </c>
      <c r="D11" t="str">
        <f t="shared" si="0"/>
        <v>sample_acquired</v>
      </c>
      <c r="F11" t="str">
        <f>[2]Sheet1!D10</f>
        <v>Epinephelus multinotatus</v>
      </c>
      <c r="G11" t="str">
        <f>[2]Sheet1!I10</f>
        <v>Y - Sequenced</v>
      </c>
      <c r="H11" t="str">
        <f>IF(
[2]Sheet1!L10&lt;&gt;"",
[2]Sheet1!L10,
""
)</f>
        <v>fEpiMut1</v>
      </c>
      <c r="I11" t="str">
        <f t="shared" si="4"/>
        <v>fEpiMut1</v>
      </c>
      <c r="J11" t="str">
        <f>IF(
[2]Sheet1!N10&lt;&gt;"",
[2]Sheet1!N10,
""
)</f>
        <v>PRJNA1120806</v>
      </c>
      <c r="K11" t="str">
        <f t="shared" si="5"/>
        <v>PRJNA1120806</v>
      </c>
      <c r="L11" t="str">
        <f>IF(
[2]Sheet1!T10&lt;&gt;"",
[2]Sheet1!T10,
""
)</f>
        <v/>
      </c>
      <c r="M11" t="str">
        <f t="shared" si="6"/>
        <v/>
      </c>
      <c r="N11" t="str">
        <f>IF(
[2]Sheet1!X10&lt;&gt;"",
[2]Sheet1!X10,
""
)</f>
        <v/>
      </c>
      <c r="O11" t="str">
        <f>IF(
[2]Sheet1!Y10&lt;&gt;"",
[2]Sheet1!Y10,
""
)</f>
        <v/>
      </c>
      <c r="Q11" t="str">
        <f>'[1]4.ONT'!D10</f>
        <v>Sequenced</v>
      </c>
      <c r="R11" t="str">
        <f>'[1]4.ONT'!G10</f>
        <v>Epinephelus multinotatus</v>
      </c>
      <c r="S11" t="str">
        <f t="shared" si="1"/>
        <v>Sequenced</v>
      </c>
      <c r="U11" t="str">
        <f>'[1]4.PacBio'!D10</f>
        <v>Sequenced</v>
      </c>
      <c r="V11" t="str">
        <f>'[1]4.PacBio'!G10</f>
        <v>Lethrinus laticaudis</v>
      </c>
      <c r="W11" t="str">
        <f t="shared" si="2"/>
        <v>Sequenced</v>
      </c>
      <c r="Y11" t="str">
        <f>'[1]4.HiCLibrary'!D10</f>
        <v>Sequenced</v>
      </c>
      <c r="Z11" t="str">
        <f>'[1]4.HiCLibrary'!G10</f>
        <v>Epinephelus multinotatus</v>
      </c>
      <c r="AA11" t="str">
        <f t="shared" si="3"/>
        <v>Sequenced</v>
      </c>
      <c r="AC11" t="str">
        <f>'[1]4.Illumina'!D10</f>
        <v>Sequenced</v>
      </c>
      <c r="AD11" t="str">
        <f>'[1]4.Illumina'!G10</f>
        <v>Lethrinus punctulatus</v>
      </c>
      <c r="AE11" t="str">
        <f t="shared" si="7"/>
        <v>Sequenced</v>
      </c>
      <c r="AG11" t="str">
        <f>'[1]1.MetaData'!B10</f>
        <v>OG9</v>
      </c>
      <c r="AH11" t="str">
        <f>'[1]1.MetaData'!D10</f>
        <v>Epinephelus multinotatus</v>
      </c>
      <c r="AI11" t="str">
        <f>'[1]1.MetaData'!S10</f>
        <v>Flash Frozen (LN2)</v>
      </c>
      <c r="AJ11" t="str">
        <f t="shared" si="8"/>
        <v>Y</v>
      </c>
      <c r="AK11" t="str">
        <f t="shared" si="9"/>
        <v>OG9</v>
      </c>
      <c r="AM11" t="str">
        <f>[1]Summary!C10</f>
        <v>Immediate</v>
      </c>
    </row>
    <row r="12" spans="1:39">
      <c r="A12" t="str">
        <f>[1]Summary!B11</f>
        <v>OG10</v>
      </c>
      <c r="B12" t="str">
        <f>[1]Summary!U11</f>
        <v>Lutjanus quinquelineatus</v>
      </c>
      <c r="C12" t="str">
        <f>[1]Summary!I11</f>
        <v>Y</v>
      </c>
      <c r="D12" t="str">
        <f t="shared" si="0"/>
        <v>sample_acquired</v>
      </c>
      <c r="F12" t="str">
        <f>[2]Sheet1!D11</f>
        <v>Lutjanus quinquelineatus</v>
      </c>
      <c r="G12" t="str">
        <f>[2]Sheet1!I11</f>
        <v>Y - Sequenced</v>
      </c>
      <c r="H12" t="str">
        <f>IF(
[2]Sheet1!L11&lt;&gt;"",
[2]Sheet1!L11,
""
)</f>
        <v>fLutQui1</v>
      </c>
      <c r="I12" t="str">
        <f t="shared" si="4"/>
        <v>fLutQui1</v>
      </c>
      <c r="J12" t="str">
        <f>IF(
[2]Sheet1!N11&lt;&gt;"",
[2]Sheet1!N11,
""
)</f>
        <v>PRJNA1074344</v>
      </c>
      <c r="K12" t="str">
        <f t="shared" si="5"/>
        <v>PRJNA1074344</v>
      </c>
      <c r="L12" t="str">
        <f>IF(
[2]Sheet1!T11&lt;&gt;"",
[2]Sheet1!T11,
""
)</f>
        <v/>
      </c>
      <c r="M12" t="str">
        <f t="shared" si="6"/>
        <v/>
      </c>
      <c r="N12" t="str">
        <f>IF(
[2]Sheet1!X11&lt;&gt;"",
[2]Sheet1!X11,
""
)</f>
        <v/>
      </c>
      <c r="O12" t="str">
        <f>IF(
[2]Sheet1!Y11&lt;&gt;"",
[2]Sheet1!Y11,
""
)</f>
        <v/>
      </c>
      <c r="Q12" t="str">
        <f>'[1]4.ONT'!D11</f>
        <v>Sequenced</v>
      </c>
      <c r="R12" t="str">
        <f>'[1]4.ONT'!G11</f>
        <v>Lutjanus quinquelineatus</v>
      </c>
      <c r="S12" t="str">
        <f t="shared" si="1"/>
        <v>Sequenced</v>
      </c>
      <c r="U12" t="str">
        <f>'[1]4.PacBio'!D11</f>
        <v>Failed QC</v>
      </c>
      <c r="V12" t="str">
        <f>'[1]4.PacBio'!G11</f>
        <v>Epinephelus multinotatus</v>
      </c>
      <c r="W12" t="str">
        <f t="shared" si="2"/>
        <v>In Progress</v>
      </c>
      <c r="Y12" t="str">
        <f>'[1]4.HiCLibrary'!D11</f>
        <v>Sequenced</v>
      </c>
      <c r="Z12" t="str">
        <f>'[1]4.HiCLibrary'!G11</f>
        <v>Lutjanus quinquelineatus</v>
      </c>
      <c r="AA12" t="str">
        <f t="shared" si="3"/>
        <v>Sequenced</v>
      </c>
      <c r="AC12" t="str">
        <f>'[1]4.Illumina'!D11</f>
        <v>Sequenced</v>
      </c>
      <c r="AD12" t="str">
        <f>'[1]4.Illumina'!G11</f>
        <v>Lethrinus laticaudis</v>
      </c>
      <c r="AE12" t="str">
        <f t="shared" si="7"/>
        <v>Sequenced</v>
      </c>
      <c r="AG12" t="str">
        <f>'[1]1.MetaData'!B11</f>
        <v>OG10</v>
      </c>
      <c r="AH12" t="str">
        <f>'[1]1.MetaData'!D11</f>
        <v>Lutjanus quinquelineatus</v>
      </c>
      <c r="AI12" t="str">
        <f>'[1]1.MetaData'!S11</f>
        <v>Flash Frozen (LN2)</v>
      </c>
      <c r="AJ12" t="str">
        <f t="shared" si="8"/>
        <v>Y</v>
      </c>
      <c r="AK12" t="str">
        <f t="shared" si="9"/>
        <v>OG10</v>
      </c>
      <c r="AM12" t="str">
        <f>[1]Summary!C11</f>
        <v>Completed</v>
      </c>
    </row>
    <row r="13" spans="1:39">
      <c r="A13" t="str">
        <f>[1]Summary!B12</f>
        <v>OG11</v>
      </c>
      <c r="B13" t="str">
        <f>[1]Summary!U12</f>
        <v>Symphorus nematophorus</v>
      </c>
      <c r="C13" t="str">
        <f>[1]Summary!I12</f>
        <v>Y</v>
      </c>
      <c r="D13" t="str">
        <f t="shared" si="0"/>
        <v>sample_acquired</v>
      </c>
      <c r="F13" t="str">
        <f>[2]Sheet1!D12</f>
        <v>Symphorus nematophorus</v>
      </c>
      <c r="G13" t="str">
        <f>[2]Sheet1!I12</f>
        <v>Y - Sequenced</v>
      </c>
      <c r="H13" t="str">
        <f>IF(
[2]Sheet1!L12&lt;&gt;"",
[2]Sheet1!L12,
""
)</f>
        <v>fSymNem1</v>
      </c>
      <c r="I13" t="str">
        <f t="shared" si="4"/>
        <v>fSymNem1</v>
      </c>
      <c r="J13" t="str">
        <f>IF(
[2]Sheet1!N12&lt;&gt;"",
[2]Sheet1!N12,
""
)</f>
        <v>PRJNA1077315</v>
      </c>
      <c r="K13" t="str">
        <f t="shared" si="5"/>
        <v>PRJNA1077315</v>
      </c>
      <c r="L13" t="str">
        <f>IF(
[2]Sheet1!T12&lt;&gt;"",
[2]Sheet1!T12,
""
)</f>
        <v/>
      </c>
      <c r="M13" t="str">
        <f t="shared" si="6"/>
        <v/>
      </c>
      <c r="N13" t="str">
        <f>IF(
[2]Sheet1!X12&lt;&gt;"",
[2]Sheet1!X12,
""
)</f>
        <v/>
      </c>
      <c r="O13" t="str">
        <f>IF(
[2]Sheet1!Y12&lt;&gt;"",
[2]Sheet1!Y12,
""
)</f>
        <v/>
      </c>
      <c r="Q13" t="str">
        <f>'[1]4.ONT'!D12</f>
        <v>Sequenced</v>
      </c>
      <c r="R13" t="str">
        <f>'[1]4.ONT'!G12</f>
        <v>Symphorus nematophorus</v>
      </c>
      <c r="S13" t="str">
        <f t="shared" si="1"/>
        <v>Sequenced</v>
      </c>
      <c r="U13" t="str">
        <f>'[1]4.PacBio'!D12</f>
        <v>Sequenced</v>
      </c>
      <c r="V13" t="str">
        <f>'[1]4.PacBio'!G12</f>
        <v>Epinephelus multinotatus</v>
      </c>
      <c r="W13" t="str">
        <f t="shared" si="2"/>
        <v>Sequenced</v>
      </c>
      <c r="Y13" t="str">
        <f>'[1]4.HiCLibrary'!D12</f>
        <v>Sequenced</v>
      </c>
      <c r="Z13" t="str">
        <f>'[1]4.HiCLibrary'!G12</f>
        <v>Symphorus nematophorus</v>
      </c>
      <c r="AA13" t="str">
        <f t="shared" si="3"/>
        <v>Sequenced</v>
      </c>
      <c r="AC13" t="str">
        <f>'[1]4.Illumina'!D12</f>
        <v>Sequenced</v>
      </c>
      <c r="AD13" t="str">
        <f>'[1]4.Illumina'!G12</f>
        <v>Epinephelus multinotatus</v>
      </c>
      <c r="AE13" t="str">
        <f t="shared" si="7"/>
        <v>Sequenced</v>
      </c>
      <c r="AG13" t="str">
        <f>'[1]1.MetaData'!B12</f>
        <v>OG11</v>
      </c>
      <c r="AH13" t="str">
        <f>'[1]1.MetaData'!D12</f>
        <v>Symphorus nematophorus</v>
      </c>
      <c r="AI13" t="str">
        <f>'[1]1.MetaData'!S12</f>
        <v>Flash Frozen (LN2)</v>
      </c>
      <c r="AJ13" t="str">
        <f t="shared" si="8"/>
        <v>Y</v>
      </c>
      <c r="AK13" t="str">
        <f t="shared" si="9"/>
        <v>OG11</v>
      </c>
      <c r="AM13" t="str">
        <f>[1]Summary!C12</f>
        <v>Completed</v>
      </c>
    </row>
    <row r="14" spans="1:39">
      <c r="A14" t="str">
        <f>[1]Summary!B13</f>
        <v>OG12</v>
      </c>
      <c r="B14" t="str">
        <f>[1]Summary!U13</f>
        <v>Lutjanus sebae</v>
      </c>
      <c r="C14" t="str">
        <f>[1]Summary!I13</f>
        <v>Y</v>
      </c>
      <c r="D14" t="str">
        <f t="shared" si="0"/>
        <v>sample_acquired</v>
      </c>
      <c r="F14" t="str">
        <f>[2]Sheet1!D13</f>
        <v>Lutjanus sebae</v>
      </c>
      <c r="G14" t="str">
        <f>[2]Sheet1!I13</f>
        <v>Y - Sequenced</v>
      </c>
      <c r="H14" t="str">
        <f>IF(
[2]Sheet1!L13&lt;&gt;"",
[2]Sheet1!L13,
""
)</f>
        <v>fLutSeb1</v>
      </c>
      <c r="I14" t="str">
        <f t="shared" si="4"/>
        <v>fLutSeb1</v>
      </c>
      <c r="J14" t="str">
        <f>IF(
[2]Sheet1!N13&lt;&gt;"",
[2]Sheet1!N13,
""
)</f>
        <v>PRJNA1077316</v>
      </c>
      <c r="K14" t="str">
        <f t="shared" si="5"/>
        <v>PRJNA1077316</v>
      </c>
      <c r="L14" t="str">
        <f>IF(
[2]Sheet1!T13&lt;&gt;"",
[2]Sheet1!T13,
""
)</f>
        <v/>
      </c>
      <c r="M14" t="str">
        <f t="shared" si="6"/>
        <v/>
      </c>
      <c r="N14" t="str">
        <f>IF(
[2]Sheet1!X13&lt;&gt;"",
[2]Sheet1!X13,
""
)</f>
        <v/>
      </c>
      <c r="O14" t="str">
        <f>IF(
[2]Sheet1!Y13&lt;&gt;"",
[2]Sheet1!Y13,
""
)</f>
        <v/>
      </c>
      <c r="Q14" t="str">
        <f>'[1]4.ONT'!D13</f>
        <v>Library - LSK</v>
      </c>
      <c r="R14" t="str">
        <f>'[1]4.ONT'!G13</f>
        <v>Lutjanus sebae</v>
      </c>
      <c r="S14" t="str">
        <f t="shared" si="1"/>
        <v>In Progress</v>
      </c>
      <c r="U14" t="str">
        <f>'[1]4.PacBio'!D13</f>
        <v>Sequenced</v>
      </c>
      <c r="V14" t="str">
        <f>'[1]4.PacBio'!G13</f>
        <v>Lutjanus quinquelineatus</v>
      </c>
      <c r="W14" t="str">
        <f t="shared" si="2"/>
        <v>Sequenced</v>
      </c>
      <c r="Y14" t="str">
        <f>'[1]4.HiCLibrary'!D13</f>
        <v>Sequenced</v>
      </c>
      <c r="Z14" t="str">
        <f>'[1]4.HiCLibrary'!G13</f>
        <v>Lutjanus sebae</v>
      </c>
      <c r="AA14" t="str">
        <f t="shared" si="3"/>
        <v>Sequenced</v>
      </c>
      <c r="AC14" t="str">
        <f>'[1]4.Illumina'!D13</f>
        <v>Sequenced</v>
      </c>
      <c r="AD14" t="str">
        <f>'[1]4.Illumina'!G13</f>
        <v>Epinephelus multinotatus</v>
      </c>
      <c r="AE14" t="str">
        <f t="shared" si="7"/>
        <v>Sequenced</v>
      </c>
      <c r="AG14" t="str">
        <f>'[1]1.MetaData'!B13</f>
        <v>OG12</v>
      </c>
      <c r="AH14" t="str">
        <f>'[1]1.MetaData'!D13</f>
        <v>Lutjanus sebae</v>
      </c>
      <c r="AI14" t="str">
        <f>'[1]1.MetaData'!S13</f>
        <v>Flash Frozen (LN2)</v>
      </c>
      <c r="AJ14" t="str">
        <f t="shared" si="8"/>
        <v>Y</v>
      </c>
      <c r="AK14" t="str">
        <f t="shared" si="9"/>
        <v>OG12</v>
      </c>
      <c r="AM14" t="str">
        <f>[1]Summary!C13</f>
        <v>Immediate</v>
      </c>
    </row>
    <row r="15" spans="1:39">
      <c r="A15" t="str">
        <f>[1]Summary!B14</f>
        <v>OG13</v>
      </c>
      <c r="B15" t="str">
        <f>[1]Summary!U14</f>
        <v>Lutjanus lemniscatus</v>
      </c>
      <c r="C15" t="str">
        <f>[1]Summary!I14</f>
        <v>Y</v>
      </c>
      <c r="D15" t="str">
        <f t="shared" si="0"/>
        <v>sample_acquired</v>
      </c>
      <c r="F15" t="str">
        <f>[2]Sheet1!D14</f>
        <v>Lutjanus lemniscatus</v>
      </c>
      <c r="G15" t="str">
        <f>[2]Sheet1!I14</f>
        <v>Y - Sequenced</v>
      </c>
      <c r="H15" t="str">
        <f>IF(
[2]Sheet1!L14&lt;&gt;"",
[2]Sheet1!L14,
""
)</f>
        <v>fLutLem1</v>
      </c>
      <c r="I15" t="str">
        <f t="shared" si="4"/>
        <v>fLutLem1</v>
      </c>
      <c r="J15" t="str">
        <f>IF(
[2]Sheet1!N14&lt;&gt;"",
[2]Sheet1!N14,
""
)</f>
        <v/>
      </c>
      <c r="K15" t="str">
        <f t="shared" si="5"/>
        <v/>
      </c>
      <c r="L15" t="str">
        <f>IF(
[2]Sheet1!T14&lt;&gt;"",
[2]Sheet1!T14,
""
)</f>
        <v/>
      </c>
      <c r="M15" t="str">
        <f t="shared" si="6"/>
        <v/>
      </c>
      <c r="N15" t="str">
        <f>IF(
[2]Sheet1!X14&lt;&gt;"",
[2]Sheet1!X14,
""
)</f>
        <v/>
      </c>
      <c r="O15" t="str">
        <f>IF(
[2]Sheet1!Y14&lt;&gt;"",
[2]Sheet1!Y14,
""
)</f>
        <v/>
      </c>
      <c r="Q15" t="str">
        <f>'[1]4.ONT'!D14</f>
        <v>Sequenced</v>
      </c>
      <c r="R15" t="str">
        <f>'[1]4.ONT'!G14</f>
        <v>Lutjanus lemniscatus</v>
      </c>
      <c r="S15" t="str">
        <f t="shared" si="1"/>
        <v>Sequenced</v>
      </c>
      <c r="U15" t="str">
        <f>'[1]4.PacBio'!D14</f>
        <v>Sequenced</v>
      </c>
      <c r="V15" t="str">
        <f>'[1]4.PacBio'!G14</f>
        <v>Symphorus nematophorus</v>
      </c>
      <c r="W15" t="str">
        <f t="shared" si="2"/>
        <v>Sequenced</v>
      </c>
      <c r="Y15" t="str">
        <f>'[1]4.HiCLibrary'!D14</f>
        <v>Sequenced</v>
      </c>
      <c r="Z15" t="str">
        <f>'[1]4.HiCLibrary'!G14</f>
        <v>Lutjanus lemniscatus</v>
      </c>
      <c r="AA15" t="str">
        <f t="shared" si="3"/>
        <v>Sequenced</v>
      </c>
      <c r="AC15" t="str">
        <f>'[1]4.Illumina'!D14</f>
        <v>Sequenced</v>
      </c>
      <c r="AD15" t="str">
        <f>'[1]4.Illumina'!G14</f>
        <v>Lutjanus quinquelineatus</v>
      </c>
      <c r="AE15" t="str">
        <f t="shared" si="7"/>
        <v>Sequenced</v>
      </c>
      <c r="AG15" t="str">
        <f>'[1]1.MetaData'!B14</f>
        <v>OG13</v>
      </c>
      <c r="AH15" t="str">
        <f>'[1]1.MetaData'!D14</f>
        <v>Lutjanus lemniscatus</v>
      </c>
      <c r="AI15" t="str">
        <f>'[1]1.MetaData'!S14</f>
        <v>Flash Frozen (LN2)</v>
      </c>
      <c r="AJ15" t="str">
        <f t="shared" si="8"/>
        <v>Y</v>
      </c>
      <c r="AK15" t="str">
        <f t="shared" si="9"/>
        <v>OG13</v>
      </c>
      <c r="AM15" t="str">
        <f>[1]Summary!C14</f>
        <v>Immediate</v>
      </c>
    </row>
    <row r="16" spans="1:39">
      <c r="A16" t="str">
        <f>[1]Summary!B15</f>
        <v>OG14</v>
      </c>
      <c r="B16" t="str">
        <f>[1]Summary!U15</f>
        <v>Lethrinus nebulosus</v>
      </c>
      <c r="C16" t="str">
        <f>[1]Summary!I15</f>
        <v>Y</v>
      </c>
      <c r="D16" t="str">
        <f t="shared" si="0"/>
        <v>sample_acquired</v>
      </c>
      <c r="F16" t="str">
        <f>[2]Sheet1!D15</f>
        <v>Lethrinus nebulosus</v>
      </c>
      <c r="G16" t="str">
        <f>[2]Sheet1!I15</f>
        <v>Y - Sequenced</v>
      </c>
      <c r="H16" t="str">
        <f>IF(
[2]Sheet1!L15&lt;&gt;"",
[2]Sheet1!L15,
""
)</f>
        <v>fLetNeb1</v>
      </c>
      <c r="I16" t="str">
        <f t="shared" si="4"/>
        <v>fLetNeb1</v>
      </c>
      <c r="J16" t="str">
        <f>IF(
[2]Sheet1!N15&lt;&gt;"",
[2]Sheet1!N15,
""
)</f>
        <v>PRJNA1074345</v>
      </c>
      <c r="K16" t="str">
        <f t="shared" si="5"/>
        <v>PRJNA1074345</v>
      </c>
      <c r="L16" t="str">
        <f>IF(
[2]Sheet1!T15&lt;&gt;"",
[2]Sheet1!T15,
""
)</f>
        <v>Public</v>
      </c>
      <c r="M16" t="str">
        <f t="shared" si="6"/>
        <v>Public</v>
      </c>
      <c r="N16" t="str">
        <f>IF(
[2]Sheet1!X15&lt;&gt;"",
[2]Sheet1!X15,
""
)</f>
        <v/>
      </c>
      <c r="O16" t="str">
        <f>IF(
[2]Sheet1!Y15&lt;&gt;"",
[2]Sheet1!Y15,
""
)</f>
        <v/>
      </c>
      <c r="Q16" t="str">
        <f>'[1]4.ONT'!D15</f>
        <v>Sequenced</v>
      </c>
      <c r="R16" t="str">
        <f>'[1]4.ONT'!G15</f>
        <v>Lethrinus nebulosus</v>
      </c>
      <c r="S16" t="str">
        <f t="shared" si="1"/>
        <v>Sequenced</v>
      </c>
      <c r="U16" t="str">
        <f>'[1]4.PacBio'!D15</f>
        <v>Sequenced</v>
      </c>
      <c r="V16" t="str">
        <f>'[1]4.PacBio'!G15</f>
        <v>Lutjanus sebae</v>
      </c>
      <c r="W16" t="str">
        <f t="shared" si="2"/>
        <v>Sequenced</v>
      </c>
      <c r="Y16" t="str">
        <f>'[1]4.HiCLibrary'!D15</f>
        <v>Sequenced</v>
      </c>
      <c r="Z16" t="str">
        <f>'[1]4.HiCLibrary'!G15</f>
        <v>Lethrinus nebulosus</v>
      </c>
      <c r="AA16" t="str">
        <f t="shared" si="3"/>
        <v>Sequenced</v>
      </c>
      <c r="AC16" t="str">
        <f>'[1]4.Illumina'!D15</f>
        <v>Sequenced</v>
      </c>
      <c r="AD16" t="str">
        <f>'[1]4.Illumina'!G15</f>
        <v>Symphorus nematophorus</v>
      </c>
      <c r="AE16" t="str">
        <f t="shared" si="7"/>
        <v>Sequenced</v>
      </c>
      <c r="AG16" t="str">
        <f>'[1]1.MetaData'!B15</f>
        <v>OG14</v>
      </c>
      <c r="AH16" t="str">
        <f>'[1]1.MetaData'!D15</f>
        <v>Lethrinus nebulosus</v>
      </c>
      <c r="AI16" t="str">
        <f>'[1]1.MetaData'!S15</f>
        <v>Flash Frozen (LN2)</v>
      </c>
      <c r="AJ16" t="str">
        <f t="shared" si="8"/>
        <v>Y</v>
      </c>
      <c r="AK16" t="str">
        <f t="shared" si="9"/>
        <v>OG14</v>
      </c>
      <c r="AM16" t="str">
        <f>[1]Summary!C15</f>
        <v>Completed</v>
      </c>
    </row>
    <row r="17" spans="1:39">
      <c r="A17" t="str">
        <f>[1]Summary!B16</f>
        <v>OG15</v>
      </c>
      <c r="B17" t="str">
        <f>[1]Summary!U16</f>
        <v>Pristipomoides typus</v>
      </c>
      <c r="C17" t="str">
        <f>[1]Summary!I16</f>
        <v>Y</v>
      </c>
      <c r="D17" t="str">
        <f t="shared" si="0"/>
        <v>sample_acquired</v>
      </c>
      <c r="F17" t="str">
        <f>[2]Sheet1!D16</f>
        <v>Pristipomoides typus</v>
      </c>
      <c r="G17" t="str">
        <f>[2]Sheet1!I16</f>
        <v>Y - Sequenced</v>
      </c>
      <c r="H17" t="str">
        <f>IF(
[2]Sheet1!L16&lt;&gt;"",
[2]Sheet1!L16,
""
)</f>
        <v>fPriTyp1</v>
      </c>
      <c r="I17" t="str">
        <f t="shared" si="4"/>
        <v>fPriTyp1</v>
      </c>
      <c r="J17" t="str">
        <f>IF(
[2]Sheet1!N16&lt;&gt;"",
[2]Sheet1!N16,
""
)</f>
        <v>PRJNA1074346</v>
      </c>
      <c r="K17" t="str">
        <f t="shared" si="5"/>
        <v>PRJNA1074346</v>
      </c>
      <c r="L17" t="str">
        <f>IF(
[2]Sheet1!T16&lt;&gt;"",
[2]Sheet1!T16,
""
)</f>
        <v/>
      </c>
      <c r="M17" t="str">
        <f t="shared" si="6"/>
        <v/>
      </c>
      <c r="N17" t="str">
        <f>IF(
[2]Sheet1!X16&lt;&gt;"",
[2]Sheet1!X16,
""
)</f>
        <v/>
      </c>
      <c r="O17" t="str">
        <f>IF(
[2]Sheet1!Y16&lt;&gt;"",
[2]Sheet1!Y16,
""
)</f>
        <v/>
      </c>
      <c r="Q17" t="str">
        <f>'[1]4.ONT'!D16</f>
        <v>Sequenced</v>
      </c>
      <c r="R17" t="str">
        <f>'[1]4.ONT'!G16</f>
        <v>Pristipomoides typus</v>
      </c>
      <c r="S17" t="str">
        <f t="shared" si="1"/>
        <v>Sequenced</v>
      </c>
      <c r="U17" t="str">
        <f>'[1]4.PacBio'!D16</f>
        <v>Sequenced</v>
      </c>
      <c r="V17" t="str">
        <f>'[1]4.PacBio'!G16</f>
        <v>Lutjanus lemniscatus</v>
      </c>
      <c r="W17" t="str">
        <f t="shared" si="2"/>
        <v>Sequenced</v>
      </c>
      <c r="Y17" t="str">
        <f>'[1]4.HiCLibrary'!D16</f>
        <v>Sequenced</v>
      </c>
      <c r="Z17" t="str">
        <f>'[1]4.HiCLibrary'!G16</f>
        <v>Pristipomoides typus</v>
      </c>
      <c r="AA17" t="str">
        <f t="shared" si="3"/>
        <v>Sequenced</v>
      </c>
      <c r="AC17" t="str">
        <f>'[1]4.Illumina'!D16</f>
        <v>Sequenced</v>
      </c>
      <c r="AD17" t="str">
        <f>'[1]4.Illumina'!G16</f>
        <v>Symphorus nematophorus</v>
      </c>
      <c r="AE17" t="str">
        <f t="shared" si="7"/>
        <v>Sequenced</v>
      </c>
      <c r="AG17" t="str">
        <f>'[1]1.MetaData'!B16</f>
        <v>OG15</v>
      </c>
      <c r="AH17" t="str">
        <f>'[1]1.MetaData'!D16</f>
        <v>Pristipomoides typus</v>
      </c>
      <c r="AI17" t="str">
        <f>'[1]1.MetaData'!S16</f>
        <v>Flash Frozen (LN2)</v>
      </c>
      <c r="AJ17" t="str">
        <f t="shared" si="8"/>
        <v>Y</v>
      </c>
      <c r="AK17" t="str">
        <f t="shared" si="9"/>
        <v>OG15</v>
      </c>
      <c r="AM17" t="str">
        <f>[1]Summary!C16</f>
        <v>Completed</v>
      </c>
    </row>
    <row r="18" spans="1:39">
      <c r="A18" t="str">
        <f>[1]Summary!B17</f>
        <v>OG16</v>
      </c>
      <c r="B18" t="str">
        <f>[1]Summary!U17</f>
        <v>Lutjanus erythropterus</v>
      </c>
      <c r="C18" t="str">
        <f>[1]Summary!I17</f>
        <v>Y</v>
      </c>
      <c r="D18" t="str">
        <f t="shared" si="0"/>
        <v>sample_acquired</v>
      </c>
      <c r="F18" t="str">
        <f>[2]Sheet1!D17</f>
        <v>Lutjanus erythropterus</v>
      </c>
      <c r="G18" t="str">
        <f>[2]Sheet1!I17</f>
        <v>Y - Sequenced</v>
      </c>
      <c r="H18" t="str">
        <f>IF(
[2]Sheet1!L17&lt;&gt;"",
[2]Sheet1!L17,
""
)</f>
        <v/>
      </c>
      <c r="I18" t="str">
        <f>IF(G18="Y - Sequenced",H18,"")</f>
        <v/>
      </c>
      <c r="J18" t="str">
        <f>IF(
[2]Sheet1!N17&lt;&gt;"",
[2]Sheet1!N17,
""
)</f>
        <v/>
      </c>
      <c r="K18" t="str">
        <f t="shared" si="5"/>
        <v/>
      </c>
      <c r="L18" t="str">
        <f>IF(
[2]Sheet1!T17&lt;&gt;"",
[2]Sheet1!T17,
""
)</f>
        <v/>
      </c>
      <c r="M18" t="str">
        <f t="shared" si="6"/>
        <v/>
      </c>
      <c r="N18" t="str">
        <f>IF(
[2]Sheet1!X17&lt;&gt;"",
[2]Sheet1!X17,
""
)</f>
        <v/>
      </c>
      <c r="O18" t="str">
        <f>IF(
[2]Sheet1!Y17&lt;&gt;"",
[2]Sheet1!Y17,
""
)</f>
        <v/>
      </c>
      <c r="Q18" t="str">
        <f>'[1]4.ONT'!D17</f>
        <v>Library - LSK</v>
      </c>
      <c r="R18" t="str">
        <f>'[1]4.ONT'!G17</f>
        <v>Lutjanus erythropterus</v>
      </c>
      <c r="S18" t="str">
        <f t="shared" si="1"/>
        <v>In Progress</v>
      </c>
      <c r="U18" t="str">
        <f>'[1]4.PacBio'!D17</f>
        <v>Sequenced</v>
      </c>
      <c r="V18" t="str">
        <f>'[1]4.PacBio'!G17</f>
        <v>Lethrinus nebulosus</v>
      </c>
      <c r="W18" t="str">
        <f t="shared" si="2"/>
        <v>Sequenced</v>
      </c>
      <c r="Y18" t="str">
        <f>'[1]4.HiCLibrary'!D17</f>
        <v>Sequenced</v>
      </c>
      <c r="Z18" t="str">
        <f>'[1]4.HiCLibrary'!G17</f>
        <v>Lutjanus erythropterus</v>
      </c>
      <c r="AA18" t="str">
        <f t="shared" si="3"/>
        <v>Sequenced</v>
      </c>
      <c r="AC18" t="str">
        <f>'[1]4.Illumina'!D17</f>
        <v>Sequenced</v>
      </c>
      <c r="AD18" t="str">
        <f>'[1]4.Illumina'!G17</f>
        <v>Lutjanus sebae</v>
      </c>
      <c r="AE18" t="str">
        <f t="shared" si="7"/>
        <v>Sequenced</v>
      </c>
      <c r="AG18" t="str">
        <f>'[1]1.MetaData'!B17</f>
        <v>OG16</v>
      </c>
      <c r="AH18" t="str">
        <f>'[1]1.MetaData'!D17</f>
        <v>Lutjanus erythropterus</v>
      </c>
      <c r="AI18" t="str">
        <f>'[1]1.MetaData'!S17</f>
        <v>Flash Frozen (LN2)</v>
      </c>
      <c r="AJ18" t="str">
        <f t="shared" si="8"/>
        <v>Y</v>
      </c>
      <c r="AK18" t="str">
        <f t="shared" si="9"/>
        <v>OG16</v>
      </c>
      <c r="AM18" t="str">
        <f>[1]Summary!C17</f>
        <v>Immediate</v>
      </c>
    </row>
    <row r="19" spans="1:39">
      <c r="A19" t="str">
        <f>[1]Summary!B18</f>
        <v>OG17</v>
      </c>
      <c r="B19" t="str">
        <f>[1]Summary!U18</f>
        <v>Caretta caretta</v>
      </c>
      <c r="C19" t="str">
        <f>[1]Summary!I18</f>
        <v>N</v>
      </c>
      <c r="D19" t="str">
        <f t="shared" si="0"/>
        <v/>
      </c>
      <c r="F19" t="str">
        <f>[2]Sheet1!D18</f>
        <v>Caretta caretta</v>
      </c>
      <c r="G19" t="str">
        <f>[2]Sheet1!I18</f>
        <v xml:space="preserve">N - </v>
      </c>
      <c r="H19" t="str">
        <f>IF(
[2]Sheet1!L18&lt;&gt;"",
[2]Sheet1!L18,
""
)</f>
        <v/>
      </c>
      <c r="I19" t="str">
        <f t="shared" si="4"/>
        <v/>
      </c>
      <c r="J19" t="str">
        <f>IF(
[2]Sheet1!N18&lt;&gt;"",
[2]Sheet1!N18,
""
)</f>
        <v/>
      </c>
      <c r="K19" t="str">
        <f t="shared" si="5"/>
        <v/>
      </c>
      <c r="L19" t="str">
        <f>IF(
[2]Sheet1!T18&lt;&gt;"",
[2]Sheet1!T18,
""
)</f>
        <v/>
      </c>
      <c r="M19" t="str">
        <f t="shared" si="6"/>
        <v/>
      </c>
      <c r="N19" t="str">
        <f>IF(
[2]Sheet1!X18&lt;&gt;"",
[2]Sheet1!X18,
""
)</f>
        <v/>
      </c>
      <c r="O19" t="str">
        <f>IF(
[2]Sheet1!Y18&lt;&gt;"",
[2]Sheet1!Y18,
""
)</f>
        <v/>
      </c>
      <c r="Q19" t="str">
        <f>'[1]4.ONT'!D18</f>
        <v>Sequenced</v>
      </c>
      <c r="R19" t="str">
        <f>'[1]4.ONT'!G18</f>
        <v>Heterodontus portusjacksoni</v>
      </c>
      <c r="S19" t="str">
        <f t="shared" si="1"/>
        <v>Sequenced</v>
      </c>
      <c r="U19" t="str">
        <f>'[1]4.PacBio'!D18</f>
        <v>Not proceeding</v>
      </c>
      <c r="V19" t="str">
        <f>'[1]4.PacBio'!G18</f>
        <v>Lethrinus nebulosus</v>
      </c>
      <c r="W19" t="str">
        <f t="shared" si="2"/>
        <v>In Progress</v>
      </c>
      <c r="Y19" t="str">
        <f>'[1]4.HiCLibrary'!D18</f>
        <v>Sequenced</v>
      </c>
      <c r="Z19" t="str">
        <f>'[1]4.HiCLibrary'!G18</f>
        <v>Heterodontus portusjacksoni</v>
      </c>
      <c r="AA19" t="str">
        <f t="shared" si="3"/>
        <v>Sequenced</v>
      </c>
      <c r="AC19" t="str">
        <f>'[1]4.Illumina'!D18</f>
        <v>Sequenced</v>
      </c>
      <c r="AD19" t="str">
        <f>'[1]4.Illumina'!G18</f>
        <v>Lutjanus sebae</v>
      </c>
      <c r="AE19" t="str">
        <f t="shared" si="7"/>
        <v>Sequenced</v>
      </c>
      <c r="AG19" t="str">
        <f>'[1]1.MetaData'!B18</f>
        <v>OG17</v>
      </c>
      <c r="AH19" t="str">
        <f>'[1]1.MetaData'!D18</f>
        <v>Caretta caretta</v>
      </c>
      <c r="AI19" t="str">
        <f>'[1]1.MetaData'!S18</f>
        <v>Flash Frozen (LN2)</v>
      </c>
      <c r="AJ19" t="str">
        <f t="shared" si="8"/>
        <v>Y</v>
      </c>
      <c r="AK19" t="str">
        <f t="shared" si="9"/>
        <v>OG17</v>
      </c>
      <c r="AM19" t="str">
        <f>[1]Summary!C18</f>
        <v>Draft</v>
      </c>
    </row>
    <row r="20" spans="1:39">
      <c r="A20" t="str">
        <f>[1]Summary!B19</f>
        <v>OG18</v>
      </c>
      <c r="B20" t="str">
        <f>[1]Summary!U19</f>
        <v>Caretta caretta</v>
      </c>
      <c r="C20" t="str">
        <f>[1]Summary!I19</f>
        <v>N</v>
      </c>
      <c r="D20" t="str">
        <f t="shared" si="0"/>
        <v/>
      </c>
      <c r="F20" t="str">
        <f>[2]Sheet1!D19</f>
        <v>Caretta caretta</v>
      </c>
      <c r="G20" t="str">
        <f>[2]Sheet1!I19</f>
        <v xml:space="preserve">N - </v>
      </c>
      <c r="H20" t="str">
        <f>IF(
[2]Sheet1!L19&lt;&gt;"",
[2]Sheet1!L19,
""
)</f>
        <v/>
      </c>
      <c r="I20" t="str">
        <f t="shared" si="4"/>
        <v/>
      </c>
      <c r="J20" t="str">
        <f>IF(
[2]Sheet1!N19&lt;&gt;"",
[2]Sheet1!N19,
""
)</f>
        <v/>
      </c>
      <c r="K20" t="str">
        <f t="shared" si="5"/>
        <v/>
      </c>
      <c r="L20" t="str">
        <f>IF(
[2]Sheet1!T19&lt;&gt;"",
[2]Sheet1!T19,
""
)</f>
        <v/>
      </c>
      <c r="M20" t="str">
        <f t="shared" si="6"/>
        <v/>
      </c>
      <c r="N20" t="str">
        <f>IF(
[2]Sheet1!X19&lt;&gt;"",
[2]Sheet1!X19,
""
)</f>
        <v/>
      </c>
      <c r="O20" t="str">
        <f>IF(
[2]Sheet1!Y19&lt;&gt;"",
[2]Sheet1!Y19,
""
)</f>
        <v/>
      </c>
      <c r="Q20" t="str">
        <f>'[1]4.ONT'!D19</f>
        <v>Sequenced</v>
      </c>
      <c r="R20" t="str">
        <f>'[1]4.ONT'!G19</f>
        <v>Trachinops noarlungae</v>
      </c>
      <c r="S20" t="str">
        <f t="shared" si="1"/>
        <v>Sequenced</v>
      </c>
      <c r="U20" t="str">
        <f>'[1]4.PacBio'!D19</f>
        <v>Sequenced</v>
      </c>
      <c r="V20" t="str">
        <f>'[1]4.PacBio'!G19</f>
        <v>Pristipomoides typus</v>
      </c>
      <c r="W20" t="str">
        <f t="shared" si="2"/>
        <v>Sequenced</v>
      </c>
      <c r="Y20" t="str">
        <f>'[1]4.HiCLibrary'!D19</f>
        <v>Sequenced</v>
      </c>
      <c r="Z20" t="str">
        <f>'[1]4.HiCLibrary'!G19</f>
        <v>Trachinops noarlungae</v>
      </c>
      <c r="AA20" t="str">
        <f t="shared" si="3"/>
        <v>Sequenced</v>
      </c>
      <c r="AC20" t="str">
        <f>'[1]4.Illumina'!D19</f>
        <v>Sequenced</v>
      </c>
      <c r="AD20" t="str">
        <f>'[1]4.Illumina'!G19</f>
        <v>Lutjanus lemniscatus</v>
      </c>
      <c r="AE20" t="str">
        <f t="shared" si="7"/>
        <v>Sequenced</v>
      </c>
      <c r="AG20" t="str">
        <f>'[1]1.MetaData'!B19</f>
        <v>OG18</v>
      </c>
      <c r="AH20" t="str">
        <f>'[1]1.MetaData'!D19</f>
        <v>Caretta caretta</v>
      </c>
      <c r="AI20" t="str">
        <f>'[1]1.MetaData'!S19</f>
        <v>Flash Frozen (LN2)</v>
      </c>
      <c r="AJ20" t="str">
        <f t="shared" si="8"/>
        <v>Y</v>
      </c>
      <c r="AK20" t="str">
        <f t="shared" si="9"/>
        <v>OG18</v>
      </c>
      <c r="AM20" t="str">
        <f>[1]Summary!C19</f>
        <v>Draft</v>
      </c>
    </row>
    <row r="21" spans="1:39">
      <c r="A21" t="str">
        <f>[1]Summary!B20</f>
        <v>OG19</v>
      </c>
      <c r="B21" t="str">
        <f>[1]Summary!U20</f>
        <v>Carcharhinus plumbeus</v>
      </c>
      <c r="C21" t="str">
        <f>[1]Summary!I20</f>
        <v>N</v>
      </c>
      <c r="D21" t="str">
        <f t="shared" si="0"/>
        <v/>
      </c>
      <c r="F21" t="str">
        <f>[2]Sheet1!D20</f>
        <v>Carcharhinus plumbeus</v>
      </c>
      <c r="G21" t="str">
        <f>[2]Sheet1!I20</f>
        <v xml:space="preserve">N - </v>
      </c>
      <c r="H21" t="str">
        <f>IF(
[2]Sheet1!L20&lt;&gt;"",
[2]Sheet1!L20,
""
)</f>
        <v/>
      </c>
      <c r="I21" t="str">
        <f t="shared" si="4"/>
        <v/>
      </c>
      <c r="J21" t="str">
        <f>IF(
[2]Sheet1!N20&lt;&gt;"",
[2]Sheet1!N20,
""
)</f>
        <v/>
      </c>
      <c r="K21" t="str">
        <f t="shared" si="5"/>
        <v/>
      </c>
      <c r="L21" t="str">
        <f>IF(
[2]Sheet1!T20&lt;&gt;"",
[2]Sheet1!T20,
""
)</f>
        <v/>
      </c>
      <c r="M21" t="str">
        <f t="shared" si="6"/>
        <v/>
      </c>
      <c r="N21" t="str">
        <f>IF(
[2]Sheet1!X20&lt;&gt;"",
[2]Sheet1!X20,
""
)</f>
        <v/>
      </c>
      <c r="O21" t="str">
        <f>IF(
[2]Sheet1!Y20&lt;&gt;"",
[2]Sheet1!Y20,
""
)</f>
        <v/>
      </c>
      <c r="Q21" t="str">
        <f>'[1]4.ONT'!D20</f>
        <v>Sequenced</v>
      </c>
      <c r="R21" t="str">
        <f>'[1]4.ONT'!G20</f>
        <v>Pempheris klunzingeri</v>
      </c>
      <c r="S21" t="str">
        <f t="shared" si="1"/>
        <v>Sequenced</v>
      </c>
      <c r="U21" t="str">
        <f>'[1]4.PacBio'!D20</f>
        <v>Sequenced</v>
      </c>
      <c r="V21" t="str">
        <f>'[1]4.PacBio'!G20</f>
        <v>Lutjanus erythropterus</v>
      </c>
      <c r="W21" t="str">
        <f t="shared" si="2"/>
        <v>Sequenced</v>
      </c>
      <c r="Y21" t="str">
        <f>'[1]4.HiCLibrary'!D20</f>
        <v>Failed QC</v>
      </c>
      <c r="Z21" t="str">
        <f>'[1]4.HiCLibrary'!G20</f>
        <v>Pseudogoniistius nigripes</v>
      </c>
      <c r="AA21" t="str">
        <f t="shared" si="3"/>
        <v>In Progress</v>
      </c>
      <c r="AC21" t="str">
        <f>'[1]4.Illumina'!D20</f>
        <v>Sequenced</v>
      </c>
      <c r="AD21" t="str">
        <f>'[1]4.Illumina'!G20</f>
        <v>Lethrinus nebulosus</v>
      </c>
      <c r="AE21" t="str">
        <f t="shared" si="7"/>
        <v>Sequenced</v>
      </c>
      <c r="AG21" t="str">
        <f>'[1]1.MetaData'!B20</f>
        <v>OG19</v>
      </c>
      <c r="AH21" t="str">
        <f>'[1]1.MetaData'!D20</f>
        <v>Carcharhinus plumbeus</v>
      </c>
      <c r="AI21" t="str">
        <f>'[1]1.MetaData'!S20</f>
        <v>Flash Frozen (LN2)</v>
      </c>
      <c r="AJ21" t="str">
        <f t="shared" si="8"/>
        <v>Y</v>
      </c>
      <c r="AK21" t="str">
        <f t="shared" si="9"/>
        <v>OG19</v>
      </c>
      <c r="AM21" t="str">
        <f>[1]Summary!C20</f>
        <v>Draft</v>
      </c>
    </row>
    <row r="22" spans="1:39">
      <c r="A22" t="str">
        <f>[1]Summary!B21</f>
        <v>OG20</v>
      </c>
      <c r="B22" t="str">
        <f>[1]Summary!U21</f>
        <v>Galeocerdo cuvier</v>
      </c>
      <c r="C22" t="str">
        <f>[1]Summary!I21</f>
        <v>N</v>
      </c>
      <c r="D22" t="str">
        <f t="shared" si="0"/>
        <v/>
      </c>
      <c r="F22" t="str">
        <f>[2]Sheet1!D21</f>
        <v>Galeocerdo cuvier</v>
      </c>
      <c r="G22" t="str">
        <f>[2]Sheet1!I21</f>
        <v xml:space="preserve">N - </v>
      </c>
      <c r="H22" t="str">
        <f>IF(
[2]Sheet1!L21&lt;&gt;"",
[2]Sheet1!L21,
""
)</f>
        <v>sGalCuv1</v>
      </c>
      <c r="I22" t="str">
        <f t="shared" si="4"/>
        <v/>
      </c>
      <c r="J22" t="str">
        <f>IF(
[2]Sheet1!N21&lt;&gt;"",
[2]Sheet1!N21,
""
)</f>
        <v/>
      </c>
      <c r="K22" t="str">
        <f t="shared" si="5"/>
        <v/>
      </c>
      <c r="L22" t="str">
        <f>IF(
[2]Sheet1!T21&lt;&gt;"",
[2]Sheet1!T21,
""
)</f>
        <v/>
      </c>
      <c r="M22" t="str">
        <f t="shared" si="6"/>
        <v/>
      </c>
      <c r="N22" t="str">
        <f>IF(
[2]Sheet1!X21&lt;&gt;"",
[2]Sheet1!X21,
""
)</f>
        <v/>
      </c>
      <c r="O22" t="str">
        <f>IF(
[2]Sheet1!Y21&lt;&gt;"",
[2]Sheet1!Y21,
""
)</f>
        <v/>
      </c>
      <c r="Q22" t="str">
        <f>'[1]4.ONT'!D21</f>
        <v>Library - LSK</v>
      </c>
      <c r="R22" t="str">
        <f>'[1]4.ONT'!G21</f>
        <v>Pseudogoniistius nigripes</v>
      </c>
      <c r="S22" t="str">
        <f t="shared" si="1"/>
        <v>In Progress</v>
      </c>
      <c r="U22" t="str">
        <f>'[1]4.PacBio'!D21</f>
        <v>Sequenced</v>
      </c>
      <c r="V22" t="str">
        <f>'[1]4.PacBio'!G21</f>
        <v>Heterodontus portusjacksoni</v>
      </c>
      <c r="W22" t="str">
        <f t="shared" si="2"/>
        <v>Sequenced</v>
      </c>
      <c r="Y22" t="str">
        <f>'[1]4.HiCLibrary'!D21</f>
        <v>Sequenced</v>
      </c>
      <c r="Z22" t="str">
        <f>'[1]4.HiCLibrary'!G21</f>
        <v>Pempheris klunzingeri</v>
      </c>
      <c r="AA22" t="str">
        <f t="shared" si="3"/>
        <v>Sequenced</v>
      </c>
      <c r="AC22" t="str">
        <f>'[1]4.Illumina'!D21</f>
        <v>Sequenced</v>
      </c>
      <c r="AD22" t="str">
        <f>'[1]4.Illumina'!G21</f>
        <v>Pristipomoides typus</v>
      </c>
      <c r="AE22" t="str">
        <f t="shared" si="7"/>
        <v>Sequenced</v>
      </c>
      <c r="AG22" t="str">
        <f>'[1]1.MetaData'!B21</f>
        <v>OG20</v>
      </c>
      <c r="AH22" t="str">
        <f>'[1]1.MetaData'!D21</f>
        <v>Galeocerdo cuvier</v>
      </c>
      <c r="AI22" t="str">
        <f>'[1]1.MetaData'!S21</f>
        <v>Flash Frozen (LN2)</v>
      </c>
      <c r="AJ22" t="str">
        <f t="shared" si="8"/>
        <v>Y</v>
      </c>
      <c r="AK22" t="str">
        <f t="shared" si="9"/>
        <v>OG20</v>
      </c>
      <c r="AM22" t="str">
        <f>[1]Summary!C21</f>
        <v>Jess Pearce</v>
      </c>
    </row>
    <row r="23" spans="1:39">
      <c r="A23" t="str">
        <f>[1]Summary!B22</f>
        <v>OG21</v>
      </c>
      <c r="B23" t="str">
        <f>[1]Summary!U22</f>
        <v>Negaprion acutidens</v>
      </c>
      <c r="C23" t="str">
        <f>[1]Summary!I22</f>
        <v>N</v>
      </c>
      <c r="D23" t="str">
        <f t="shared" si="0"/>
        <v/>
      </c>
      <c r="F23" t="str">
        <f>[2]Sheet1!D22</f>
        <v>Negaprion acutidens</v>
      </c>
      <c r="G23" t="str">
        <f>[2]Sheet1!I22</f>
        <v xml:space="preserve">N - </v>
      </c>
      <c r="H23" t="str">
        <f>IF(
[2]Sheet1!L22&lt;&gt;"",
[2]Sheet1!L22,
""
)</f>
        <v>sNegAcu1</v>
      </c>
      <c r="I23" t="str">
        <f t="shared" si="4"/>
        <v/>
      </c>
      <c r="J23" t="str">
        <f>IF(
[2]Sheet1!N22&lt;&gt;"",
[2]Sheet1!N22,
""
)</f>
        <v/>
      </c>
      <c r="K23" t="str">
        <f t="shared" si="5"/>
        <v/>
      </c>
      <c r="L23" t="str">
        <f>IF(
[2]Sheet1!T22&lt;&gt;"",
[2]Sheet1!T22,
""
)</f>
        <v/>
      </c>
      <c r="M23" t="str">
        <f t="shared" si="6"/>
        <v/>
      </c>
      <c r="N23" t="str">
        <f>IF(
[2]Sheet1!X22&lt;&gt;"",
[2]Sheet1!X22,
""
)</f>
        <v/>
      </c>
      <c r="O23" t="str">
        <f>IF(
[2]Sheet1!Y22&lt;&gt;"",
[2]Sheet1!Y22,
""
)</f>
        <v/>
      </c>
      <c r="Q23" t="str">
        <f>'[1]4.ONT'!D22</f>
        <v>Library - LSK</v>
      </c>
      <c r="R23" t="str">
        <f>'[1]4.ONT'!G22</f>
        <v>Ophthalmolepis lineolata</v>
      </c>
      <c r="S23" t="str">
        <f t="shared" si="1"/>
        <v>In Progress</v>
      </c>
      <c r="U23" t="str">
        <f>'[1]4.PacBio'!D22</f>
        <v>Sequenced</v>
      </c>
      <c r="V23" t="str">
        <f>'[1]4.PacBio'!G22</f>
        <v>Heterodontus portusjacksoni</v>
      </c>
      <c r="W23" t="str">
        <f t="shared" si="2"/>
        <v>Sequenced</v>
      </c>
      <c r="Y23" t="str">
        <f>'[1]4.HiCLibrary'!D22</f>
        <v>Sequenced</v>
      </c>
      <c r="Z23" t="str">
        <f>'[1]4.HiCLibrary'!G22</f>
        <v>Neatypus obliquus</v>
      </c>
      <c r="AA23" t="str">
        <f t="shared" si="3"/>
        <v>Sequenced</v>
      </c>
      <c r="AC23" t="str">
        <f>'[1]4.Illumina'!D22</f>
        <v>Sequenced</v>
      </c>
      <c r="AD23" t="str">
        <f>'[1]4.Illumina'!G22</f>
        <v>Pristipomoides typus</v>
      </c>
      <c r="AE23" t="str">
        <f t="shared" si="7"/>
        <v>Sequenced</v>
      </c>
      <c r="AG23" t="str">
        <f>'[1]1.MetaData'!B22</f>
        <v>OG21</v>
      </c>
      <c r="AH23" t="str">
        <f>'[1]1.MetaData'!D22</f>
        <v>Negaprion acutidens</v>
      </c>
      <c r="AI23" t="str">
        <f>'[1]1.MetaData'!S22</f>
        <v>Flash Frozen (LN2)</v>
      </c>
      <c r="AJ23" t="str">
        <f t="shared" si="8"/>
        <v>Y</v>
      </c>
      <c r="AK23" t="str">
        <f t="shared" si="9"/>
        <v>OG21</v>
      </c>
      <c r="AM23" t="str">
        <f>[1]Summary!C22</f>
        <v>Draft</v>
      </c>
    </row>
    <row r="24" spans="1:39">
      <c r="A24" t="str">
        <f>[1]Summary!B23</f>
        <v>OG22</v>
      </c>
      <c r="B24" t="str">
        <f>[1]Summary!U23</f>
        <v xml:space="preserve">Mugil cephalus </v>
      </c>
      <c r="C24" t="str">
        <f>[1]Summary!I23</f>
        <v>N</v>
      </c>
      <c r="D24" t="str">
        <f t="shared" si="0"/>
        <v/>
      </c>
      <c r="F24" t="str">
        <f>[2]Sheet1!D23</f>
        <v xml:space="preserve">Mugil cephalus </v>
      </c>
      <c r="G24" t="str">
        <f>[2]Sheet1!I23</f>
        <v xml:space="preserve">N - </v>
      </c>
      <c r="H24" t="str">
        <f>IF(
[2]Sheet1!L23&lt;&gt;"",
[2]Sheet1!L23,
""
)</f>
        <v>fMugCep2</v>
      </c>
      <c r="I24" t="str">
        <f t="shared" si="4"/>
        <v/>
      </c>
      <c r="J24" t="str">
        <f>IF(
[2]Sheet1!N23&lt;&gt;"",
[2]Sheet1!N23,
""
)</f>
        <v/>
      </c>
      <c r="K24" t="str">
        <f t="shared" si="5"/>
        <v/>
      </c>
      <c r="L24" t="str">
        <f>IF(
[2]Sheet1!T23&lt;&gt;"",
[2]Sheet1!T23,
""
)</f>
        <v/>
      </c>
      <c r="M24" t="str">
        <f t="shared" si="6"/>
        <v/>
      </c>
      <c r="N24" t="str">
        <f>IF(
[2]Sheet1!X23&lt;&gt;"",
[2]Sheet1!X23,
""
)</f>
        <v/>
      </c>
      <c r="O24" t="str">
        <f>IF(
[2]Sheet1!Y23&lt;&gt;"",
[2]Sheet1!Y23,
""
)</f>
        <v/>
      </c>
      <c r="Q24" t="str">
        <f>'[1]4.ONT'!D23</f>
        <v>Library - LSK</v>
      </c>
      <c r="R24" t="str">
        <f>'[1]4.ONT'!G23</f>
        <v>Notolabrus parilus</v>
      </c>
      <c r="S24" t="str">
        <f t="shared" si="1"/>
        <v>In Progress</v>
      </c>
      <c r="U24" t="str">
        <f>'[1]4.PacBio'!D23</f>
        <v>Sequenced</v>
      </c>
      <c r="V24" t="str">
        <f>'[1]4.PacBio'!G23</f>
        <v>Heterodontus portusjacksoni</v>
      </c>
      <c r="W24" t="str">
        <f t="shared" si="2"/>
        <v>Sequenced</v>
      </c>
      <c r="Y24" t="str">
        <f>'[1]4.HiCLibrary'!D23</f>
        <v>Sequenced</v>
      </c>
      <c r="Z24" t="str">
        <f>'[1]4.HiCLibrary'!G23</f>
        <v>Heteroscarus acroptilus</v>
      </c>
      <c r="AA24" t="str">
        <f t="shared" si="3"/>
        <v>Sequenced</v>
      </c>
      <c r="AC24" t="str">
        <f>'[1]4.Illumina'!D23</f>
        <v>Sequenced</v>
      </c>
      <c r="AD24" t="str">
        <f>'[1]4.Illumina'!G23</f>
        <v>Lutjanus erythropterus</v>
      </c>
      <c r="AE24" t="str">
        <f t="shared" si="7"/>
        <v>Sequenced</v>
      </c>
      <c r="AG24" t="str">
        <f>'[1]1.MetaData'!B23</f>
        <v>OG22</v>
      </c>
      <c r="AH24" t="str">
        <f>'[1]1.MetaData'!D23</f>
        <v xml:space="preserve">Mugil cephalus </v>
      </c>
      <c r="AI24" t="str">
        <f>'[1]1.MetaData'!S23</f>
        <v>Frozen (-20C)</v>
      </c>
      <c r="AJ24" t="str">
        <f t="shared" si="8"/>
        <v/>
      </c>
      <c r="AK24" t="str">
        <f t="shared" si="9"/>
        <v/>
      </c>
      <c r="AM24" t="str">
        <f>[1]Summary!C23</f>
        <v>Draft</v>
      </c>
    </row>
    <row r="25" spans="1:39">
      <c r="A25" t="str">
        <f>[1]Summary!B24</f>
        <v>OG23</v>
      </c>
      <c r="B25" t="str">
        <f>[1]Summary!U24</f>
        <v>Plectropomus leopardus</v>
      </c>
      <c r="C25" t="str">
        <f>[1]Summary!I24</f>
        <v>N</v>
      </c>
      <c r="D25" t="str">
        <f t="shared" si="0"/>
        <v/>
      </c>
      <c r="F25" t="str">
        <f>[2]Sheet1!D24</f>
        <v>Plectropomus leopardus</v>
      </c>
      <c r="G25" t="str">
        <f>[2]Sheet1!I24</f>
        <v xml:space="preserve">N - </v>
      </c>
      <c r="H25" t="str">
        <f>IF(
[2]Sheet1!L24&lt;&gt;"",
[2]Sheet1!L24,
""
)</f>
        <v/>
      </c>
      <c r="I25" t="str">
        <f t="shared" si="4"/>
        <v/>
      </c>
      <c r="J25" t="str">
        <f>IF(
[2]Sheet1!N24&lt;&gt;"",
[2]Sheet1!N24,
""
)</f>
        <v/>
      </c>
      <c r="K25" t="str">
        <f t="shared" si="5"/>
        <v/>
      </c>
      <c r="L25" t="str">
        <f>IF(
[2]Sheet1!T24&lt;&gt;"",
[2]Sheet1!T24,
""
)</f>
        <v/>
      </c>
      <c r="M25" t="str">
        <f t="shared" si="6"/>
        <v/>
      </c>
      <c r="N25" t="str">
        <f>IF(
[2]Sheet1!X24&lt;&gt;"",
[2]Sheet1!X24,
""
)</f>
        <v/>
      </c>
      <c r="O25" t="str">
        <f>IF(
[2]Sheet1!Y24&lt;&gt;"",
[2]Sheet1!Y24,
""
)</f>
        <v/>
      </c>
      <c r="Q25" t="str">
        <f>'[1]4.ONT'!D24</f>
        <v>Library - LSK</v>
      </c>
      <c r="R25" t="str">
        <f>'[1]4.ONT'!G24</f>
        <v>Neatypus obliquus</v>
      </c>
      <c r="S25" t="str">
        <f t="shared" si="1"/>
        <v>In Progress</v>
      </c>
      <c r="U25" t="str">
        <f>'[1]4.PacBio'!D24</f>
        <v>Sequenced</v>
      </c>
      <c r="V25" t="str">
        <f>'[1]4.PacBio'!G24</f>
        <v>Heterodontus portusjacksoni</v>
      </c>
      <c r="W25" t="str">
        <f t="shared" si="2"/>
        <v>Sequenced</v>
      </c>
      <c r="Y25" t="str">
        <f>'[1]4.HiCLibrary'!D24</f>
        <v>Sequenced</v>
      </c>
      <c r="Z25" t="str">
        <f>'[1]4.HiCLibrary'!G24</f>
        <v>Sphyraena novaehollandiae</v>
      </c>
      <c r="AA25" t="str">
        <f t="shared" si="3"/>
        <v>Sequenced</v>
      </c>
      <c r="AC25" t="str">
        <f>'[1]4.Illumina'!D24</f>
        <v>Sequenced</v>
      </c>
      <c r="AD25" t="str">
        <f>'[1]4.Illumina'!G24</f>
        <v>Caretta caretta</v>
      </c>
      <c r="AE25" t="str">
        <f t="shared" si="7"/>
        <v>Sequenced</v>
      </c>
      <c r="AG25" t="str">
        <f>'[1]1.MetaData'!B24</f>
        <v>OG23</v>
      </c>
      <c r="AH25" t="str">
        <f>'[1]1.MetaData'!D24</f>
        <v>Plectropomus leopardus</v>
      </c>
      <c r="AI25" t="str">
        <f>'[1]1.MetaData'!S24</f>
        <v>Frozen (-20C)</v>
      </c>
      <c r="AJ25" t="str">
        <f t="shared" si="8"/>
        <v/>
      </c>
      <c r="AK25" t="str">
        <f t="shared" si="9"/>
        <v/>
      </c>
      <c r="AM25" t="str">
        <f>[1]Summary!C24</f>
        <v>Draft</v>
      </c>
    </row>
    <row r="26" spans="1:39">
      <c r="A26" t="str">
        <f>[1]Summary!B25</f>
        <v>OG24</v>
      </c>
      <c r="B26" t="str">
        <f>[1]Summary!U25</f>
        <v>Albula vulpes</v>
      </c>
      <c r="C26" t="str">
        <f>[1]Summary!I25</f>
        <v>N</v>
      </c>
      <c r="D26" t="str">
        <f t="shared" si="0"/>
        <v/>
      </c>
      <c r="F26" t="str">
        <f>[2]Sheet1!D25</f>
        <v>Albula vulpes</v>
      </c>
      <c r="G26" t="str">
        <f>[2]Sheet1!I25</f>
        <v xml:space="preserve">N - </v>
      </c>
      <c r="H26" t="str">
        <f>IF(
[2]Sheet1!L25&lt;&gt;"",
[2]Sheet1!L25,
""
)</f>
        <v/>
      </c>
      <c r="I26" t="str">
        <f t="shared" si="4"/>
        <v/>
      </c>
      <c r="J26" t="str">
        <f>IF(
[2]Sheet1!N25&lt;&gt;"",
[2]Sheet1!N25,
""
)</f>
        <v/>
      </c>
      <c r="K26" t="str">
        <f t="shared" si="5"/>
        <v/>
      </c>
      <c r="L26" t="str">
        <f>IF(
[2]Sheet1!T25&lt;&gt;"",
[2]Sheet1!T25,
""
)</f>
        <v/>
      </c>
      <c r="M26" t="str">
        <f t="shared" si="6"/>
        <v/>
      </c>
      <c r="N26" t="str">
        <f>IF(
[2]Sheet1!X25&lt;&gt;"",
[2]Sheet1!X25,
""
)</f>
        <v/>
      </c>
      <c r="O26" t="str">
        <f>IF(
[2]Sheet1!Y25&lt;&gt;"",
[2]Sheet1!Y25,
""
)</f>
        <v/>
      </c>
      <c r="Q26" t="str">
        <f>'[1]4.ONT'!D25</f>
        <v>Library - LSK</v>
      </c>
      <c r="R26" t="str">
        <f>'[1]4.ONT'!G25</f>
        <v>Heteroscarus acroptilus</v>
      </c>
      <c r="S26" t="str">
        <f t="shared" si="1"/>
        <v>In Progress</v>
      </c>
      <c r="U26" t="str">
        <f>'[1]4.PacBio'!D25</f>
        <v>Sequenced</v>
      </c>
      <c r="V26" t="str">
        <f>'[1]4.PacBio'!G25</f>
        <v>Heterodontus portusjacksoni</v>
      </c>
      <c r="W26" t="str">
        <f t="shared" si="2"/>
        <v>Sequenced</v>
      </c>
      <c r="Y26" t="str">
        <f>'[1]4.HiCLibrary'!D25</f>
        <v>Sequenced</v>
      </c>
      <c r="Z26" t="str">
        <f>'[1]4.HiCLibrary'!G25</f>
        <v>Paraplesiops meleagris</v>
      </c>
      <c r="AA26" t="str">
        <f t="shared" si="3"/>
        <v>Sequenced</v>
      </c>
      <c r="AC26" t="str">
        <f>'[1]4.Illumina'!D25</f>
        <v>Sequenced</v>
      </c>
      <c r="AD26" t="str">
        <f>'[1]4.Illumina'!G25</f>
        <v>Caretta caretta</v>
      </c>
      <c r="AE26" t="str">
        <f t="shared" si="7"/>
        <v>Sequenced</v>
      </c>
      <c r="AG26" t="str">
        <f>'[1]1.MetaData'!B25</f>
        <v>OG24</v>
      </c>
      <c r="AH26" t="str">
        <f>'[1]1.MetaData'!D25</f>
        <v>Albula vulpes</v>
      </c>
      <c r="AI26" t="str">
        <f>'[1]1.MetaData'!S25</f>
        <v>Frozen (-20C)</v>
      </c>
      <c r="AJ26" t="str">
        <f t="shared" si="8"/>
        <v/>
      </c>
      <c r="AK26" t="str">
        <f t="shared" si="9"/>
        <v/>
      </c>
      <c r="AM26" t="str">
        <f>[1]Summary!C25</f>
        <v>Draft</v>
      </c>
    </row>
    <row r="27" spans="1:39">
      <c r="A27" t="str">
        <f>[1]Summary!B26</f>
        <v>OG25</v>
      </c>
      <c r="B27" t="str">
        <f>[1]Summary!U26</f>
        <v>Gerres sp.</v>
      </c>
      <c r="C27" t="str">
        <f>[1]Summary!I26</f>
        <v>N</v>
      </c>
      <c r="D27" t="str">
        <f t="shared" si="0"/>
        <v/>
      </c>
      <c r="F27" t="str">
        <f>[2]Sheet1!D26</f>
        <v>Gerres sp.</v>
      </c>
      <c r="G27" t="str">
        <f>[2]Sheet1!I26</f>
        <v xml:space="preserve">N - </v>
      </c>
      <c r="H27" t="str">
        <f>IF(
[2]Sheet1!L26&lt;&gt;"",
[2]Sheet1!L26,
""
)</f>
        <v/>
      </c>
      <c r="I27" t="str">
        <f t="shared" si="4"/>
        <v/>
      </c>
      <c r="J27" t="str">
        <f>IF(
[2]Sheet1!N26&lt;&gt;"",
[2]Sheet1!N26,
""
)</f>
        <v/>
      </c>
      <c r="K27" t="str">
        <f t="shared" si="5"/>
        <v/>
      </c>
      <c r="L27" t="str">
        <f>IF(
[2]Sheet1!T26&lt;&gt;"",
[2]Sheet1!T26,
""
)</f>
        <v/>
      </c>
      <c r="M27" t="str">
        <f t="shared" si="6"/>
        <v/>
      </c>
      <c r="N27" t="str">
        <f>IF(
[2]Sheet1!X26&lt;&gt;"",
[2]Sheet1!X26,
""
)</f>
        <v/>
      </c>
      <c r="O27" t="str">
        <f>IF(
[2]Sheet1!Y26&lt;&gt;"",
[2]Sheet1!Y26,
""
)</f>
        <v/>
      </c>
      <c r="Q27" t="str">
        <f>'[1]4.ONT'!D26</f>
        <v>Sequenced</v>
      </c>
      <c r="R27" t="str">
        <f>'[1]4.ONT'!G26</f>
        <v>Sphyraena novaehollandiae</v>
      </c>
      <c r="S27" t="str">
        <f t="shared" si="1"/>
        <v>Sequenced</v>
      </c>
      <c r="U27" t="str">
        <f>'[1]4.PacBio'!D26</f>
        <v>Sequenced</v>
      </c>
      <c r="V27" t="str">
        <f>'[1]4.PacBio'!G26</f>
        <v>Trachinops noarlungae</v>
      </c>
      <c r="W27" t="str">
        <f t="shared" si="2"/>
        <v>Sequenced</v>
      </c>
      <c r="Y27" t="str">
        <f>'[1]4.HiCLibrary'!D26</f>
        <v>Failed QC</v>
      </c>
      <c r="Z27" t="str">
        <f>'[1]4.HiCLibrary'!G26</f>
        <v>Pseudophycis breviuscula</v>
      </c>
      <c r="AA27" t="str">
        <f t="shared" si="3"/>
        <v>In Progress</v>
      </c>
      <c r="AC27" t="str">
        <f>'[1]4.Illumina'!D26</f>
        <v>Sequenced</v>
      </c>
      <c r="AD27" t="str">
        <f>'[1]4.Illumina'!G26</f>
        <v>Carcharhinus plumbeus</v>
      </c>
      <c r="AE27" t="str">
        <f t="shared" si="7"/>
        <v>Sequenced</v>
      </c>
      <c r="AG27" t="str">
        <f>'[1]1.MetaData'!B26</f>
        <v>OG25</v>
      </c>
      <c r="AH27" t="str">
        <f>'[1]1.MetaData'!D26</f>
        <v>Gerres sp.</v>
      </c>
      <c r="AI27" t="str">
        <f>'[1]1.MetaData'!S26</f>
        <v>Frozen (-20C)</v>
      </c>
      <c r="AJ27" t="str">
        <f t="shared" si="8"/>
        <v/>
      </c>
      <c r="AK27" t="str">
        <f t="shared" si="9"/>
        <v/>
      </c>
      <c r="AM27" t="str">
        <f>[1]Summary!C26</f>
        <v>Draft</v>
      </c>
    </row>
    <row r="28" spans="1:39">
      <c r="A28" t="str">
        <f>[1]Summary!B27</f>
        <v>OG26</v>
      </c>
      <c r="B28" t="str">
        <f>[1]Summary!U27</f>
        <v>Heterodontus portusjacksoni</v>
      </c>
      <c r="C28" t="str">
        <f>[1]Summary!I27</f>
        <v>N</v>
      </c>
      <c r="D28" t="str">
        <f t="shared" si="0"/>
        <v/>
      </c>
      <c r="F28" t="str">
        <f>[2]Sheet1!D27</f>
        <v>Heterodontus portusjacksoni</v>
      </c>
      <c r="G28" t="str">
        <f>[2]Sheet1!I27</f>
        <v xml:space="preserve">N - </v>
      </c>
      <c r="H28" t="str">
        <f>IF(
[2]Sheet1!L27&lt;&gt;"",
[2]Sheet1!L27,
""
)</f>
        <v/>
      </c>
      <c r="I28" t="str">
        <f t="shared" si="4"/>
        <v/>
      </c>
      <c r="J28" t="str">
        <f>IF(
[2]Sheet1!N27&lt;&gt;"",
[2]Sheet1!N27,
""
)</f>
        <v/>
      </c>
      <c r="K28" t="str">
        <f t="shared" si="5"/>
        <v/>
      </c>
      <c r="L28" t="str">
        <f>IF(
[2]Sheet1!T27&lt;&gt;"",
[2]Sheet1!T27,
""
)</f>
        <v/>
      </c>
      <c r="M28" t="str">
        <f t="shared" si="6"/>
        <v/>
      </c>
      <c r="N28" t="str">
        <f>IF(
[2]Sheet1!X27&lt;&gt;"",
[2]Sheet1!X27,
""
)</f>
        <v/>
      </c>
      <c r="O28" t="str">
        <f>IF(
[2]Sheet1!Y27&lt;&gt;"",
[2]Sheet1!Y27,
""
)</f>
        <v/>
      </c>
      <c r="Q28" t="str">
        <f>'[1]4.ONT'!D27</f>
        <v>Sequenced</v>
      </c>
      <c r="R28" t="str">
        <f>'[1]4.ONT'!G27</f>
        <v>Paraplesiops meleagris</v>
      </c>
      <c r="S28" t="str">
        <f t="shared" si="1"/>
        <v>Sequenced</v>
      </c>
      <c r="U28" t="str">
        <f>'[1]4.PacBio'!D27</f>
        <v>Sequenced</v>
      </c>
      <c r="V28" t="str">
        <f>'[1]4.PacBio'!G27</f>
        <v>Pempheris klunzingeri</v>
      </c>
      <c r="W28" t="str">
        <f t="shared" si="2"/>
        <v>Sequenced</v>
      </c>
      <c r="Y28" t="str">
        <f>'[1]4.HiCLibrary'!D27</f>
        <v>Sequenced</v>
      </c>
      <c r="Z28" t="str">
        <f>'[1]4.HiCLibrary'!G27</f>
        <v>Cristiceps australis</v>
      </c>
      <c r="AA28" t="str">
        <f t="shared" si="3"/>
        <v>Sequenced</v>
      </c>
      <c r="AC28" t="str">
        <f>'[1]4.Illumina'!D27</f>
        <v>Sequenced</v>
      </c>
      <c r="AD28" t="str">
        <f>'[1]4.Illumina'!G27</f>
        <v>Galeocerdo cuvier</v>
      </c>
      <c r="AE28" t="str">
        <f t="shared" si="7"/>
        <v>Sequenced</v>
      </c>
      <c r="AG28" t="str">
        <f>'[1]1.MetaData'!B27</f>
        <v>OG26</v>
      </c>
      <c r="AH28" t="str">
        <f>'[1]1.MetaData'!D27</f>
        <v>Heterodontus portusjacksoni</v>
      </c>
      <c r="AI28" t="str">
        <f>'[1]1.MetaData'!S27</f>
        <v>Flash Frozen (LN2)</v>
      </c>
      <c r="AJ28" t="str">
        <f t="shared" si="8"/>
        <v>Y</v>
      </c>
      <c r="AK28" t="str">
        <f t="shared" si="9"/>
        <v>OG26</v>
      </c>
      <c r="AM28" t="str">
        <f>[1]Summary!C27</f>
        <v>Draft</v>
      </c>
    </row>
    <row r="29" spans="1:39">
      <c r="A29" t="str">
        <f>[1]Summary!B28</f>
        <v>OG27</v>
      </c>
      <c r="B29" t="str">
        <f>[1]Summary!U28</f>
        <v>Heterodontus portusjacksoni</v>
      </c>
      <c r="C29" t="str">
        <f>[1]Summary!I28</f>
        <v>Y</v>
      </c>
      <c r="D29" t="str">
        <f t="shared" si="0"/>
        <v>sample_acquired</v>
      </c>
      <c r="F29" t="str">
        <f>[2]Sheet1!D28</f>
        <v>Heterodontus portusjacksoni</v>
      </c>
      <c r="G29" t="str">
        <f>[2]Sheet1!I28</f>
        <v>Y - Sequenced</v>
      </c>
      <c r="H29" t="str">
        <f>IF(
[2]Sheet1!L28&lt;&gt;"",
[2]Sheet1!L28,
""
)</f>
        <v/>
      </c>
      <c r="I29" t="str">
        <f>IF(G29="Y - Sequenced",H29,"")</f>
        <v/>
      </c>
      <c r="J29" t="str">
        <f>IF(
[2]Sheet1!N28&lt;&gt;"",
[2]Sheet1!N28,
""
)</f>
        <v/>
      </c>
      <c r="K29" t="str">
        <f t="shared" si="5"/>
        <v/>
      </c>
      <c r="L29" t="str">
        <f>IF(
[2]Sheet1!T28&lt;&gt;"",
[2]Sheet1!T28,
""
)</f>
        <v/>
      </c>
      <c r="M29" t="str">
        <f t="shared" si="6"/>
        <v/>
      </c>
      <c r="N29" t="str">
        <f>IF(
[2]Sheet1!X28&lt;&gt;"",
[2]Sheet1!X28,
""
)</f>
        <v/>
      </c>
      <c r="O29" t="str">
        <f>IF(
[2]Sheet1!Y28&lt;&gt;"",
[2]Sheet1!Y28,
""
)</f>
        <v/>
      </c>
      <c r="Q29" t="str">
        <f>'[1]4.ONT'!D28</f>
        <v>Sequenced</v>
      </c>
      <c r="R29" t="str">
        <f>'[1]4.ONT'!G28</f>
        <v>Paraplesiops meleagris</v>
      </c>
      <c r="S29" t="str">
        <f t="shared" si="1"/>
        <v>Sequenced</v>
      </c>
      <c r="U29" t="str">
        <f>'[1]4.PacBio'!D28</f>
        <v>Sequenced</v>
      </c>
      <c r="V29" t="str">
        <f>'[1]4.PacBio'!G28</f>
        <v>Pseudogoniistius nigripes</v>
      </c>
      <c r="W29" t="str">
        <f t="shared" si="2"/>
        <v>Sequenced</v>
      </c>
      <c r="Y29" t="str">
        <f>'[1]4.HiCLibrary'!D28</f>
        <v>Sequenced</v>
      </c>
      <c r="Z29" t="str">
        <f>'[1]4.HiCLibrary'!G28</f>
        <v>Pseudophycis breviuscula</v>
      </c>
      <c r="AA29" t="str">
        <f t="shared" si="3"/>
        <v>Sequenced</v>
      </c>
      <c r="AC29" t="str">
        <f>'[1]4.Illumina'!D28</f>
        <v>Sequenced</v>
      </c>
      <c r="AD29" t="str">
        <f>'[1]4.Illumina'!G28</f>
        <v>Negaprion acutidens</v>
      </c>
      <c r="AE29" t="str">
        <f t="shared" si="7"/>
        <v>Sequenced</v>
      </c>
      <c r="AG29" t="str">
        <f>'[1]1.MetaData'!B28</f>
        <v>OG27</v>
      </c>
      <c r="AH29" t="str">
        <f>'[1]1.MetaData'!D28</f>
        <v>Heterodontus portusjacksoni</v>
      </c>
      <c r="AI29" t="str">
        <f>'[1]1.MetaData'!S28</f>
        <v>Flash Frozen (LN2)</v>
      </c>
      <c r="AJ29" t="str">
        <f t="shared" si="8"/>
        <v>Y</v>
      </c>
      <c r="AK29" t="str">
        <f t="shared" si="9"/>
        <v>OG27</v>
      </c>
      <c r="AM29" t="str">
        <f>[1]Summary!C28</f>
        <v>Draft</v>
      </c>
    </row>
    <row r="30" spans="1:39">
      <c r="A30" t="str">
        <f>[1]Summary!B29</f>
        <v>OG28</v>
      </c>
      <c r="B30" t="str">
        <f>[1]Summary!U29</f>
        <v>Heterodontus portusjacksoni</v>
      </c>
      <c r="C30" t="str">
        <f>[1]Summary!I29</f>
        <v>Y</v>
      </c>
      <c r="D30" t="str">
        <f t="shared" si="0"/>
        <v>sample_acquired</v>
      </c>
      <c r="F30" t="str">
        <f>[2]Sheet1!D29</f>
        <v>Heterodontus portusjacksoni</v>
      </c>
      <c r="G30" t="str">
        <f>[2]Sheet1!I29</f>
        <v>Y - Sequenced</v>
      </c>
      <c r="H30" t="str">
        <f>IF(
[2]Sheet1!L29&lt;&gt;"",
[2]Sheet1!L29,
""
)</f>
        <v>sHetPor1</v>
      </c>
      <c r="I30" t="str">
        <f t="shared" si="4"/>
        <v>sHetPor1</v>
      </c>
      <c r="J30" t="str">
        <f>IF(
[2]Sheet1!N29&lt;&gt;"",
[2]Sheet1!N29,
""
)</f>
        <v>PRJNA1087394</v>
      </c>
      <c r="K30" t="str">
        <f t="shared" si="5"/>
        <v>PRJNA1087394</v>
      </c>
      <c r="L30" t="str">
        <f>IF(
[2]Sheet1!T29&lt;&gt;"",
[2]Sheet1!T29,
""
)</f>
        <v/>
      </c>
      <c r="M30" t="str">
        <f t="shared" si="6"/>
        <v/>
      </c>
      <c r="N30" t="str">
        <f>IF(
[2]Sheet1!X29&lt;&gt;"",
[2]Sheet1!X29,
""
)</f>
        <v/>
      </c>
      <c r="O30" t="str">
        <f>IF(
[2]Sheet1!Y29&lt;&gt;"",
[2]Sheet1!Y29,
""
)</f>
        <v/>
      </c>
      <c r="Q30" t="str">
        <f>'[1]4.ONT'!D29</f>
        <v>Sequenced</v>
      </c>
      <c r="R30" t="str">
        <f>'[1]4.ONT'!G29</f>
        <v>Paraplesiops meleagris</v>
      </c>
      <c r="S30" t="str">
        <f t="shared" si="1"/>
        <v>Sequenced</v>
      </c>
      <c r="U30" t="str">
        <f>'[1]4.PacBio'!D29</f>
        <v>Sequenced</v>
      </c>
      <c r="V30" t="str">
        <f>'[1]4.PacBio'!G29</f>
        <v>Ophthalmolepis lineolata</v>
      </c>
      <c r="W30" t="str">
        <f t="shared" si="2"/>
        <v>Sequenced</v>
      </c>
      <c r="Y30" t="str">
        <f>'[1]4.HiCLibrary'!D29</f>
        <v>Sequenced</v>
      </c>
      <c r="Z30" t="str">
        <f>'[1]4.HiCLibrary'!G29</f>
        <v>Enoplosus armatus</v>
      </c>
      <c r="AA30" t="str">
        <f t="shared" si="3"/>
        <v>Sequenced</v>
      </c>
      <c r="AC30" t="str">
        <f>'[1]4.Illumina'!D29</f>
        <v>Sequenced</v>
      </c>
      <c r="AD30" t="str">
        <f>'[1]4.Illumina'!G29</f>
        <v xml:space="preserve">Mugil cephalus </v>
      </c>
      <c r="AE30" t="str">
        <f t="shared" si="7"/>
        <v>Sequenced</v>
      </c>
      <c r="AG30" t="str">
        <f>'[1]1.MetaData'!B29</f>
        <v>OG28</v>
      </c>
      <c r="AH30" t="str">
        <f>'[1]1.MetaData'!D29</f>
        <v>Heterodontus portusjacksoni</v>
      </c>
      <c r="AI30" t="str">
        <f>'[1]1.MetaData'!S29</f>
        <v>Flash Frozen (LN2)</v>
      </c>
      <c r="AJ30" t="str">
        <f t="shared" si="8"/>
        <v>Y</v>
      </c>
      <c r="AK30" t="str">
        <f t="shared" si="9"/>
        <v>OG28</v>
      </c>
      <c r="AM30" t="str">
        <f>[1]Summary!C29</f>
        <v>Completed</v>
      </c>
    </row>
    <row r="31" spans="1:39">
      <c r="A31" t="str">
        <f>[1]Summary!B30</f>
        <v>OG29</v>
      </c>
      <c r="B31" t="str">
        <f>[1]Summary!U30</f>
        <v>Carcharhinus leucas</v>
      </c>
      <c r="C31" t="str">
        <f>[1]Summary!I30</f>
        <v>N</v>
      </c>
      <c r="D31" t="str">
        <f t="shared" si="0"/>
        <v/>
      </c>
      <c r="F31" t="str">
        <f>[2]Sheet1!D30</f>
        <v>Carcharhinus leucas</v>
      </c>
      <c r="G31" t="str">
        <f>[2]Sheet1!I30</f>
        <v xml:space="preserve">N - </v>
      </c>
      <c r="H31" t="str">
        <f>IF(
[2]Sheet1!L30&lt;&gt;"",
[2]Sheet1!L30,
""
)</f>
        <v/>
      </c>
      <c r="I31" t="str">
        <f t="shared" si="4"/>
        <v/>
      </c>
      <c r="J31" t="str">
        <f>IF(
[2]Sheet1!N30&lt;&gt;"",
[2]Sheet1!N30,
""
)</f>
        <v/>
      </c>
      <c r="K31" t="str">
        <f t="shared" si="5"/>
        <v/>
      </c>
      <c r="L31" t="str">
        <f>IF(
[2]Sheet1!T30&lt;&gt;"",
[2]Sheet1!T30,
""
)</f>
        <v/>
      </c>
      <c r="M31" t="str">
        <f t="shared" si="6"/>
        <v/>
      </c>
      <c r="N31" t="str">
        <f>IF(
[2]Sheet1!X30&lt;&gt;"",
[2]Sheet1!X30,
""
)</f>
        <v/>
      </c>
      <c r="O31" t="str">
        <f>IF(
[2]Sheet1!Y30&lt;&gt;"",
[2]Sheet1!Y30,
""
)</f>
        <v/>
      </c>
      <c r="Q31" t="str">
        <f>'[1]4.ONT'!D30</f>
        <v>Library - LSK</v>
      </c>
      <c r="R31" t="str">
        <f>'[1]4.ONT'!G30</f>
        <v>Olisthops cyanomelas</v>
      </c>
      <c r="S31" t="str">
        <f t="shared" si="1"/>
        <v>In Progress</v>
      </c>
      <c r="U31" t="str">
        <f>'[1]4.PacBio'!D30</f>
        <v>QC - Femto</v>
      </c>
      <c r="V31" t="str">
        <f>'[1]4.PacBio'!G30</f>
        <v>Meuschenia galii</v>
      </c>
      <c r="W31" t="str">
        <f t="shared" si="2"/>
        <v>In Progress</v>
      </c>
      <c r="Y31" t="str">
        <f>'[1]4.HiCLibrary'!D30</f>
        <v>Sequenced</v>
      </c>
      <c r="Z31" t="str">
        <f>'[1]4.HiCLibrary'!G30</f>
        <v>Arripis georgiana</v>
      </c>
      <c r="AA31" t="str">
        <f t="shared" si="3"/>
        <v>Sequenced</v>
      </c>
      <c r="AC31" t="str">
        <f>'[1]4.Illumina'!D30</f>
        <v>Sequenced</v>
      </c>
      <c r="AD31" t="str">
        <f>'[1]4.Illumina'!G30</f>
        <v xml:space="preserve">Mugil cephalus </v>
      </c>
      <c r="AE31" t="str">
        <f t="shared" si="7"/>
        <v>Sequenced</v>
      </c>
      <c r="AG31" t="str">
        <f>'[1]1.MetaData'!B30</f>
        <v>OG29</v>
      </c>
      <c r="AH31" t="str">
        <f>'[1]1.MetaData'!D30</f>
        <v>Carcharhinus leucas</v>
      </c>
      <c r="AI31" t="str">
        <f>'[1]1.MetaData'!S30</f>
        <v>RNAlater</v>
      </c>
      <c r="AJ31" t="str">
        <f t="shared" si="8"/>
        <v/>
      </c>
      <c r="AK31" t="str">
        <f t="shared" si="9"/>
        <v/>
      </c>
      <c r="AM31" t="str">
        <f>[1]Summary!C30</f>
        <v>Draft</v>
      </c>
    </row>
    <row r="32" spans="1:39">
      <c r="A32" t="str">
        <f>[1]Summary!B31</f>
        <v>OG30</v>
      </c>
      <c r="B32" t="str">
        <f>[1]Summary!U31</f>
        <v>Carcharhinus leucas</v>
      </c>
      <c r="C32" t="str">
        <f>[1]Summary!I31</f>
        <v>N</v>
      </c>
      <c r="D32" t="str">
        <f t="shared" si="0"/>
        <v/>
      </c>
      <c r="F32" t="str">
        <f>[2]Sheet1!D31</f>
        <v>Carcharhinus leucas</v>
      </c>
      <c r="G32" t="str">
        <f>[2]Sheet1!I31</f>
        <v xml:space="preserve">N - </v>
      </c>
      <c r="H32" t="str">
        <f>IF(
[2]Sheet1!L31&lt;&gt;"",
[2]Sheet1!L31,
""
)</f>
        <v/>
      </c>
      <c r="I32" t="str">
        <f t="shared" si="4"/>
        <v/>
      </c>
      <c r="J32" t="str">
        <f>IF(
[2]Sheet1!N31&lt;&gt;"",
[2]Sheet1!N31,
""
)</f>
        <v/>
      </c>
      <c r="K32" t="str">
        <f t="shared" si="5"/>
        <v/>
      </c>
      <c r="L32" t="str">
        <f>IF(
[2]Sheet1!T31&lt;&gt;"",
[2]Sheet1!T31,
""
)</f>
        <v/>
      </c>
      <c r="M32" t="str">
        <f t="shared" si="6"/>
        <v/>
      </c>
      <c r="N32" t="str">
        <f>IF(
[2]Sheet1!X31&lt;&gt;"",
[2]Sheet1!X31,
""
)</f>
        <v/>
      </c>
      <c r="O32" t="str">
        <f>IF(
[2]Sheet1!Y31&lt;&gt;"",
[2]Sheet1!Y31,
""
)</f>
        <v/>
      </c>
      <c r="Q32" t="str">
        <f>'[1]4.ONT'!D31</f>
        <v>SRE</v>
      </c>
      <c r="R32" t="str">
        <f>'[1]4.ONT'!G31</f>
        <v>Vincentia punctata</v>
      </c>
      <c r="S32" t="str">
        <f t="shared" si="1"/>
        <v>In Progress</v>
      </c>
      <c r="U32" t="str">
        <f>'[1]4.PacBio'!D31</f>
        <v>Sequenced</v>
      </c>
      <c r="V32" t="str">
        <f>'[1]4.PacBio'!G31</f>
        <v>Notolabrus parilus</v>
      </c>
      <c r="W32" t="str">
        <f t="shared" si="2"/>
        <v>Sequenced</v>
      </c>
      <c r="Y32" t="str">
        <f>'[1]4.HiCLibrary'!D31</f>
        <v>Sequenced</v>
      </c>
      <c r="Z32" t="str">
        <f>'[1]4.HiCLibrary'!G31</f>
        <v>Pentaceropsis recurvirostris</v>
      </c>
      <c r="AA32" t="str">
        <f t="shared" si="3"/>
        <v>Sequenced</v>
      </c>
      <c r="AC32" t="str">
        <f>'[1]4.Illumina'!D31</f>
        <v>Sequenced</v>
      </c>
      <c r="AD32" t="str">
        <f>'[1]4.Illumina'!G31</f>
        <v>Plectropomus leopardus</v>
      </c>
      <c r="AE32" t="str">
        <f t="shared" si="7"/>
        <v>Sequenced</v>
      </c>
      <c r="AG32" t="str">
        <f>'[1]1.MetaData'!B31</f>
        <v>OG30</v>
      </c>
      <c r="AH32" t="str">
        <f>'[1]1.MetaData'!D31</f>
        <v>Carcharhinus leucas</v>
      </c>
      <c r="AI32" t="str">
        <f>'[1]1.MetaData'!S31</f>
        <v>RNAlater</v>
      </c>
      <c r="AJ32" t="str">
        <f t="shared" si="8"/>
        <v/>
      </c>
      <c r="AK32" t="str">
        <f t="shared" si="9"/>
        <v/>
      </c>
      <c r="AM32" t="str">
        <f>[1]Summary!C31</f>
        <v>Draft</v>
      </c>
    </row>
    <row r="33" spans="1:39">
      <c r="A33" t="str">
        <f>[1]Summary!B32</f>
        <v>OG31</v>
      </c>
      <c r="B33" t="str">
        <f>[1]Summary!U32</f>
        <v>Carcharhinus leucas</v>
      </c>
      <c r="C33" t="str">
        <f>[1]Summary!I32</f>
        <v>N</v>
      </c>
      <c r="D33" t="str">
        <f t="shared" si="0"/>
        <v/>
      </c>
      <c r="F33" t="str">
        <f>[2]Sheet1!D32</f>
        <v>Carcharhinus leucas</v>
      </c>
      <c r="G33" t="str">
        <f>[2]Sheet1!I32</f>
        <v xml:space="preserve">N - </v>
      </c>
      <c r="H33" t="str">
        <f>IF(
[2]Sheet1!L32&lt;&gt;"",
[2]Sheet1!L32,
""
)</f>
        <v/>
      </c>
      <c r="I33" t="str">
        <f t="shared" si="4"/>
        <v/>
      </c>
      <c r="J33" t="str">
        <f>IF(
[2]Sheet1!N32&lt;&gt;"",
[2]Sheet1!N32,
""
)</f>
        <v/>
      </c>
      <c r="K33" t="str">
        <f t="shared" si="5"/>
        <v/>
      </c>
      <c r="L33" t="str">
        <f>IF(
[2]Sheet1!T32&lt;&gt;"",
[2]Sheet1!T32,
""
)</f>
        <v/>
      </c>
      <c r="M33" t="str">
        <f t="shared" si="6"/>
        <v/>
      </c>
      <c r="N33" t="str">
        <f>IF(
[2]Sheet1!X32&lt;&gt;"",
[2]Sheet1!X32,
""
)</f>
        <v/>
      </c>
      <c r="O33" t="str">
        <f>IF(
[2]Sheet1!Y32&lt;&gt;"",
[2]Sheet1!Y32,
""
)</f>
        <v/>
      </c>
      <c r="Q33" t="str">
        <f>'[1]4.ONT'!D32</f>
        <v>Library - LSK</v>
      </c>
      <c r="R33" t="str">
        <f>'[1]4.ONT'!G32</f>
        <v>Siphonognathus radiatus</v>
      </c>
      <c r="S33" t="str">
        <f t="shared" si="1"/>
        <v>In Progress</v>
      </c>
      <c r="U33" t="str">
        <f>'[1]4.PacBio'!D32</f>
        <v>Sequenced</v>
      </c>
      <c r="V33" t="str">
        <f>'[1]4.PacBio'!G32</f>
        <v>Neatypus obliquus</v>
      </c>
      <c r="W33" t="str">
        <f t="shared" si="2"/>
        <v>Sequenced</v>
      </c>
      <c r="Y33" t="str">
        <f>'[1]4.HiCLibrary'!D32</f>
        <v>Sequenced</v>
      </c>
      <c r="Z33" t="str">
        <f>'[1]4.HiCLibrary'!G32</f>
        <v>Parequula melbournensis</v>
      </c>
      <c r="AA33" t="str">
        <f t="shared" si="3"/>
        <v>Sequenced</v>
      </c>
      <c r="AC33" t="str">
        <f>'[1]4.Illumina'!D32</f>
        <v>Sequenced</v>
      </c>
      <c r="AD33" t="str">
        <f>'[1]4.Illumina'!G32</f>
        <v>Plectropomus leopardus</v>
      </c>
      <c r="AE33" t="str">
        <f t="shared" si="7"/>
        <v>Sequenced</v>
      </c>
      <c r="AG33" t="str">
        <f>'[1]1.MetaData'!B32</f>
        <v>OG31</v>
      </c>
      <c r="AH33" t="str">
        <f>'[1]1.MetaData'!D32</f>
        <v>Carcharhinus leucas</v>
      </c>
      <c r="AI33" t="str">
        <f>'[1]1.MetaData'!S32</f>
        <v>RNAlater</v>
      </c>
      <c r="AJ33" t="str">
        <f t="shared" si="8"/>
        <v/>
      </c>
      <c r="AK33" t="str">
        <f t="shared" si="9"/>
        <v/>
      </c>
      <c r="AM33" t="str">
        <f>[1]Summary!C32</f>
        <v>Draft</v>
      </c>
    </row>
    <row r="34" spans="1:39">
      <c r="A34" t="str">
        <f>[1]Summary!B33</f>
        <v>OG32</v>
      </c>
      <c r="B34" t="str">
        <f>[1]Summary!U33</f>
        <v>Carcharhinus leucas</v>
      </c>
      <c r="C34" t="str">
        <f>[1]Summary!I33</f>
        <v>N</v>
      </c>
      <c r="D34" t="str">
        <f t="shared" si="0"/>
        <v/>
      </c>
      <c r="F34" t="str">
        <f>[2]Sheet1!D33</f>
        <v>Carcharhinus leucas</v>
      </c>
      <c r="G34" t="str">
        <f>[2]Sheet1!I33</f>
        <v xml:space="preserve">N - </v>
      </c>
      <c r="H34" t="str">
        <f>IF(
[2]Sheet1!L33&lt;&gt;"",
[2]Sheet1!L33,
""
)</f>
        <v/>
      </c>
      <c r="I34" t="str">
        <f t="shared" si="4"/>
        <v/>
      </c>
      <c r="J34" t="str">
        <f>IF(
[2]Sheet1!N33&lt;&gt;"",
[2]Sheet1!N33,
""
)</f>
        <v/>
      </c>
      <c r="K34" t="str">
        <f t="shared" si="5"/>
        <v/>
      </c>
      <c r="L34" t="str">
        <f>IF(
[2]Sheet1!T33&lt;&gt;"",
[2]Sheet1!T33,
""
)</f>
        <v/>
      </c>
      <c r="M34" t="str">
        <f t="shared" si="6"/>
        <v/>
      </c>
      <c r="N34" t="str">
        <f>IF(
[2]Sheet1!X33&lt;&gt;"",
[2]Sheet1!X33,
""
)</f>
        <v/>
      </c>
      <c r="O34" t="str">
        <f>IF(
[2]Sheet1!Y33&lt;&gt;"",
[2]Sheet1!Y33,
""
)</f>
        <v/>
      </c>
      <c r="Q34" t="str">
        <f>'[1]4.ONT'!D33</f>
        <v>Sequenced</v>
      </c>
      <c r="R34" t="str">
        <f>'[1]4.ONT'!G33</f>
        <v>Cristiceps australis</v>
      </c>
      <c r="S34" t="str">
        <f t="shared" si="1"/>
        <v>Sequenced</v>
      </c>
      <c r="U34" t="str">
        <f>'[1]4.PacBio'!D33</f>
        <v>Sequenced</v>
      </c>
      <c r="V34" t="str">
        <f>'[1]4.PacBio'!G33</f>
        <v>Heteroscarus acroptilus</v>
      </c>
      <c r="W34" t="str">
        <f t="shared" si="2"/>
        <v>Sequenced</v>
      </c>
      <c r="Y34" t="str">
        <f>'[1]4.HiCLibrary'!D33</f>
        <v>Sequenced</v>
      </c>
      <c r="Z34" t="str">
        <f>'[1]4.HiCLibrary'!G33</f>
        <v>Centroberyx gerrardi</v>
      </c>
      <c r="AA34" t="str">
        <f t="shared" si="3"/>
        <v>Sequenced</v>
      </c>
      <c r="AC34" t="str">
        <f>'[1]4.Illumina'!D33</f>
        <v>Sequenced</v>
      </c>
      <c r="AD34" t="str">
        <f>'[1]4.Illumina'!G33</f>
        <v>Albula vulpes</v>
      </c>
      <c r="AE34" t="str">
        <f t="shared" si="7"/>
        <v>Sequenced</v>
      </c>
      <c r="AG34" t="str">
        <f>'[1]1.MetaData'!B33</f>
        <v>OG32</v>
      </c>
      <c r="AH34" t="str">
        <f>'[1]1.MetaData'!D33</f>
        <v>Carcharhinus leucas</v>
      </c>
      <c r="AI34" t="str">
        <f>'[1]1.MetaData'!S33</f>
        <v>RNAlater</v>
      </c>
      <c r="AJ34" t="str">
        <f t="shared" si="8"/>
        <v/>
      </c>
      <c r="AK34" t="str">
        <f t="shared" si="9"/>
        <v/>
      </c>
      <c r="AM34" t="str">
        <f>[1]Summary!C33</f>
        <v>Draft</v>
      </c>
    </row>
    <row r="35" spans="1:39">
      <c r="A35" t="str">
        <f>[1]Summary!B34</f>
        <v>OG33</v>
      </c>
      <c r="B35" t="str">
        <f>[1]Summary!U34</f>
        <v>Xiphias gladius</v>
      </c>
      <c r="C35" t="str">
        <f>[1]Summary!I34</f>
        <v>N</v>
      </c>
      <c r="D35" t="str">
        <f t="shared" si="0"/>
        <v/>
      </c>
      <c r="F35" t="str">
        <f>[2]Sheet1!D34</f>
        <v>Xiphias gladius</v>
      </c>
      <c r="G35" t="str">
        <f>[2]Sheet1!I34</f>
        <v xml:space="preserve">N - </v>
      </c>
      <c r="H35" t="str">
        <f>IF(
[2]Sheet1!L34&lt;&gt;"",
[2]Sheet1!L34,
""
)</f>
        <v/>
      </c>
      <c r="I35" t="str">
        <f t="shared" si="4"/>
        <v/>
      </c>
      <c r="J35" t="str">
        <f>IF(
[2]Sheet1!N34&lt;&gt;"",
[2]Sheet1!N34,
""
)</f>
        <v/>
      </c>
      <c r="K35" t="str">
        <f t="shared" si="5"/>
        <v/>
      </c>
      <c r="L35" t="str">
        <f>IF(
[2]Sheet1!T34&lt;&gt;"",
[2]Sheet1!T34,
""
)</f>
        <v/>
      </c>
      <c r="M35" t="str">
        <f t="shared" si="6"/>
        <v/>
      </c>
      <c r="N35" t="str">
        <f>IF(
[2]Sheet1!X34&lt;&gt;"",
[2]Sheet1!X34,
""
)</f>
        <v/>
      </c>
      <c r="O35" t="str">
        <f>IF(
[2]Sheet1!Y34&lt;&gt;"",
[2]Sheet1!Y34,
""
)</f>
        <v/>
      </c>
      <c r="Q35" t="str">
        <f>'[1]4.ONT'!D34</f>
        <v>Sequenced</v>
      </c>
      <c r="R35" t="str">
        <f>'[1]4.ONT'!G34</f>
        <v>Enoplosus armatus</v>
      </c>
      <c r="S35" t="str">
        <f t="shared" si="1"/>
        <v>Sequenced</v>
      </c>
      <c r="U35" t="str">
        <f>'[1]4.PacBio'!D34</f>
        <v>Sequenced</v>
      </c>
      <c r="V35" t="str">
        <f>'[1]4.PacBio'!G34</f>
        <v>Sphyraena novaehollandiae</v>
      </c>
      <c r="W35" t="str">
        <f t="shared" si="2"/>
        <v>Sequenced</v>
      </c>
      <c r="Y35" t="str">
        <f>'[1]4.HiCLibrary'!D34</f>
        <v>Sequenced</v>
      </c>
      <c r="Z35" t="str">
        <f>'[1]4.HiCLibrary'!G34</f>
        <v>Upeneichthys vlamingii</v>
      </c>
      <c r="AA35" t="str">
        <f t="shared" si="3"/>
        <v>Sequenced</v>
      </c>
      <c r="AC35" t="str">
        <f>'[1]4.Illumina'!D34</f>
        <v>Sequenced</v>
      </c>
      <c r="AD35" t="str">
        <f>'[1]4.Illumina'!G34</f>
        <v>Gerres sp.</v>
      </c>
      <c r="AE35" t="str">
        <f t="shared" si="7"/>
        <v>Sequenced</v>
      </c>
      <c r="AG35" t="str">
        <f>'[1]1.MetaData'!B34</f>
        <v>OG33</v>
      </c>
      <c r="AH35" t="str">
        <f>'[1]1.MetaData'!D34</f>
        <v>Xiphias gladius</v>
      </c>
      <c r="AI35">
        <f>'[1]1.MetaData'!S34</f>
        <v>0</v>
      </c>
      <c r="AJ35" t="str">
        <f t="shared" si="8"/>
        <v/>
      </c>
      <c r="AK35" t="str">
        <f t="shared" si="9"/>
        <v/>
      </c>
      <c r="AM35" t="str">
        <f>[1]Summary!C34</f>
        <v>Draft</v>
      </c>
    </row>
    <row r="36" spans="1:39">
      <c r="A36" t="str">
        <f>[1]Summary!B35</f>
        <v>OG34</v>
      </c>
      <c r="B36" t="str">
        <f>[1]Summary!U35</f>
        <v>Xiphias gladius</v>
      </c>
      <c r="C36" t="str">
        <f>[1]Summary!I35</f>
        <v>N</v>
      </c>
      <c r="D36" t="str">
        <f t="shared" si="0"/>
        <v/>
      </c>
      <c r="F36" t="str">
        <f>[2]Sheet1!D35</f>
        <v>Xiphias gladius</v>
      </c>
      <c r="G36" t="str">
        <f>[2]Sheet1!I35</f>
        <v xml:space="preserve">N - </v>
      </c>
      <c r="H36" t="str">
        <f>IF(
[2]Sheet1!L35&lt;&gt;"",
[2]Sheet1!L35,
""
)</f>
        <v/>
      </c>
      <c r="I36" t="str">
        <f t="shared" si="4"/>
        <v/>
      </c>
      <c r="J36" t="str">
        <f>IF(
[2]Sheet1!N35&lt;&gt;"",
[2]Sheet1!N35,
""
)</f>
        <v/>
      </c>
      <c r="K36" t="str">
        <f t="shared" si="5"/>
        <v/>
      </c>
      <c r="L36" t="str">
        <f>IF(
[2]Sheet1!T35&lt;&gt;"",
[2]Sheet1!T35,
""
)</f>
        <v/>
      </c>
      <c r="M36" t="str">
        <f t="shared" si="6"/>
        <v/>
      </c>
      <c r="N36" t="str">
        <f>IF(
[2]Sheet1!X35&lt;&gt;"",
[2]Sheet1!X35,
""
)</f>
        <v/>
      </c>
      <c r="O36" t="str">
        <f>IF(
[2]Sheet1!Y35&lt;&gt;"",
[2]Sheet1!Y35,
""
)</f>
        <v/>
      </c>
      <c r="Q36" t="str">
        <f>'[1]4.ONT'!D35</f>
        <v>Sequenced</v>
      </c>
      <c r="R36" t="str">
        <f>'[1]4.ONT'!G35</f>
        <v>Arripis georgiana</v>
      </c>
      <c r="S36" t="str">
        <f t="shared" si="1"/>
        <v>Sequenced</v>
      </c>
      <c r="U36" t="str">
        <f>'[1]4.PacBio'!D35</f>
        <v>Sequenced</v>
      </c>
      <c r="V36" t="str">
        <f>'[1]4.PacBio'!G35</f>
        <v>Paraplesiops meleagris</v>
      </c>
      <c r="W36" t="str">
        <f t="shared" si="2"/>
        <v>Sequenced</v>
      </c>
      <c r="Y36" t="str">
        <f>'[1]4.HiCLibrary'!D35</f>
        <v>Sequenced</v>
      </c>
      <c r="Z36" t="str">
        <f>'[1]4.HiCLibrary'!G35</f>
        <v>Chironemus georgianus</v>
      </c>
      <c r="AA36" t="str">
        <f t="shared" si="3"/>
        <v>Sequenced</v>
      </c>
      <c r="AC36" t="str">
        <f>'[1]4.Illumina'!D35</f>
        <v>Sequenced</v>
      </c>
      <c r="AD36" t="str">
        <f>'[1]4.Illumina'!G35</f>
        <v>Heterodontus portusjacksoni</v>
      </c>
      <c r="AE36" t="str">
        <f t="shared" si="7"/>
        <v>Sequenced</v>
      </c>
      <c r="AG36" t="str">
        <f>'[1]1.MetaData'!B35</f>
        <v>OG34</v>
      </c>
      <c r="AH36" t="str">
        <f>'[1]1.MetaData'!D35</f>
        <v>Xiphias gladius</v>
      </c>
      <c r="AI36">
        <f>'[1]1.MetaData'!S35</f>
        <v>0</v>
      </c>
      <c r="AJ36" t="str">
        <f t="shared" si="8"/>
        <v/>
      </c>
      <c r="AK36" t="str">
        <f t="shared" si="9"/>
        <v/>
      </c>
      <c r="AM36" t="str">
        <f>[1]Summary!C35</f>
        <v>Draft</v>
      </c>
    </row>
    <row r="37" spans="1:39">
      <c r="A37" t="str">
        <f>[1]Summary!B36</f>
        <v>OG35</v>
      </c>
      <c r="B37" t="str">
        <f>[1]Summary!U36</f>
        <v>Trachinops noarlungae</v>
      </c>
      <c r="C37" t="str">
        <f>[1]Summary!I36</f>
        <v>Y</v>
      </c>
      <c r="D37" t="str">
        <f t="shared" si="0"/>
        <v>sample_acquired</v>
      </c>
      <c r="F37" t="str">
        <f>[2]Sheet1!D36</f>
        <v>Trachinops noarlungae</v>
      </c>
      <c r="G37" t="str">
        <f>[2]Sheet1!I36</f>
        <v>Y - Sequenced</v>
      </c>
      <c r="H37" t="str">
        <f>IF(
[2]Sheet1!L36&lt;&gt;"",
[2]Sheet1!L36,
""
)</f>
        <v/>
      </c>
      <c r="I37" t="str">
        <f t="shared" si="4"/>
        <v/>
      </c>
      <c r="J37" t="str">
        <f>IF(
[2]Sheet1!N36&lt;&gt;"",
[2]Sheet1!N36,
""
)</f>
        <v>PRJNA1120807</v>
      </c>
      <c r="K37" t="str">
        <f t="shared" si="5"/>
        <v>PRJNA1120807</v>
      </c>
      <c r="L37" t="str">
        <f>IF(
[2]Sheet1!T36&lt;&gt;"",
[2]Sheet1!T36,
""
)</f>
        <v/>
      </c>
      <c r="M37" t="str">
        <f t="shared" si="6"/>
        <v/>
      </c>
      <c r="N37" t="str">
        <f>IF(
[2]Sheet1!X36&lt;&gt;"",
[2]Sheet1!X36,
""
)</f>
        <v/>
      </c>
      <c r="O37" t="str">
        <f>IF(
[2]Sheet1!Y36&lt;&gt;"",
[2]Sheet1!Y36,
""
)</f>
        <v/>
      </c>
      <c r="Q37" t="str">
        <f>'[1]4.ONT'!D36</f>
        <v>Library - LSK</v>
      </c>
      <c r="R37" t="str">
        <f>'[1]4.ONT'!G36</f>
        <v>Centroberyx gerrardi</v>
      </c>
      <c r="S37" t="str">
        <f t="shared" si="1"/>
        <v>In Progress</v>
      </c>
      <c r="U37" t="str">
        <f>'[1]4.PacBio'!D36</f>
        <v>Sequenced</v>
      </c>
      <c r="V37" t="str">
        <f>'[1]4.PacBio'!G36</f>
        <v>Paraplesiops meleagris</v>
      </c>
      <c r="W37" t="str">
        <f t="shared" si="2"/>
        <v>Sequenced</v>
      </c>
      <c r="Y37" t="str">
        <f>'[1]4.HiCLibrary'!D36</f>
        <v>Sequenced</v>
      </c>
      <c r="Z37" t="str">
        <f>'[1]4.HiCLibrary'!G36</f>
        <v>Diodon nicthemerus</v>
      </c>
      <c r="AA37" t="str">
        <f t="shared" si="3"/>
        <v>Sequenced</v>
      </c>
      <c r="AC37" t="str">
        <f>'[1]4.Illumina'!D36</f>
        <v>Sequenced</v>
      </c>
      <c r="AD37" t="str">
        <f>'[1]4.Illumina'!G36</f>
        <v>Heterodontus portusjacksoni</v>
      </c>
      <c r="AE37" t="str">
        <f t="shared" si="7"/>
        <v>Sequenced</v>
      </c>
      <c r="AG37" t="str">
        <f>'[1]1.MetaData'!B36</f>
        <v>OG35</v>
      </c>
      <c r="AH37" t="str">
        <f>'[1]1.MetaData'!D36</f>
        <v>Trachinops noarlungae</v>
      </c>
      <c r="AI37" t="str">
        <f>'[1]1.MetaData'!S36</f>
        <v>Flash Frozen (LN2)</v>
      </c>
      <c r="AJ37" t="str">
        <f t="shared" si="8"/>
        <v>Y</v>
      </c>
      <c r="AK37" t="str">
        <f t="shared" si="9"/>
        <v>OG35</v>
      </c>
      <c r="AM37" t="str">
        <f>[1]Summary!C36</f>
        <v>High</v>
      </c>
    </row>
    <row r="38" spans="1:39">
      <c r="A38" t="str">
        <f>[1]Summary!B37</f>
        <v>OG36</v>
      </c>
      <c r="B38" t="str">
        <f>[1]Summary!U37</f>
        <v>Pempheris klunzingeri</v>
      </c>
      <c r="C38" t="str">
        <f>[1]Summary!I37</f>
        <v>Y</v>
      </c>
      <c r="D38" t="str">
        <f t="shared" si="0"/>
        <v>sample_acquired</v>
      </c>
      <c r="F38" t="str">
        <f>[2]Sheet1!D37</f>
        <v>Pempheris klunzingeri</v>
      </c>
      <c r="G38" t="str">
        <f>[2]Sheet1!I37</f>
        <v>Y - Sequenced</v>
      </c>
      <c r="H38" t="str">
        <f>IF(
[2]Sheet1!L37&lt;&gt;"",
[2]Sheet1!L37,
""
)</f>
        <v>fPemKlu1</v>
      </c>
      <c r="I38" t="str">
        <f t="shared" si="4"/>
        <v>fPemKlu1</v>
      </c>
      <c r="J38" t="str">
        <f>IF(
[2]Sheet1!N37&lt;&gt;"",
[2]Sheet1!N37,
""
)</f>
        <v>PRJNA1079283</v>
      </c>
      <c r="K38" t="str">
        <f t="shared" si="5"/>
        <v>PRJNA1079283</v>
      </c>
      <c r="L38" t="str">
        <f>IF(
[2]Sheet1!T37&lt;&gt;"",
[2]Sheet1!T37,
""
)</f>
        <v>Public</v>
      </c>
      <c r="M38" t="str">
        <f t="shared" si="6"/>
        <v>Public</v>
      </c>
      <c r="N38" t="str">
        <f>IF(
[2]Sheet1!X37&lt;&gt;"",
[2]Sheet1!X37,
""
)</f>
        <v/>
      </c>
      <c r="O38" t="str">
        <f>IF(
[2]Sheet1!Y37&lt;&gt;"",
[2]Sheet1!Y37,
""
)</f>
        <v/>
      </c>
      <c r="Q38" t="str">
        <f>'[1]4.ONT'!D37</f>
        <v>SRE</v>
      </c>
      <c r="R38" t="str">
        <f>'[1]4.ONT'!G37</f>
        <v>Upeneichthys vlamingii</v>
      </c>
      <c r="S38" t="str">
        <f t="shared" si="1"/>
        <v>In Progress</v>
      </c>
      <c r="U38" t="str">
        <f>'[1]4.PacBio'!D37</f>
        <v>Shearing</v>
      </c>
      <c r="V38" t="str">
        <f>'[1]4.PacBio'!G37</f>
        <v xml:space="preserve">Pseudolabrus biserialis </v>
      </c>
      <c r="W38" t="str">
        <f t="shared" si="2"/>
        <v>In Progress</v>
      </c>
      <c r="Y38" t="str">
        <f>'[1]4.HiCLibrary'!D37</f>
        <v>Sequenced</v>
      </c>
      <c r="Z38" t="str">
        <f>'[1]4.HiCLibrary'!G37</f>
        <v>Leviprora inops</v>
      </c>
      <c r="AA38" t="str">
        <f t="shared" si="3"/>
        <v>Sequenced</v>
      </c>
      <c r="AC38" t="str">
        <f>'[1]4.Illumina'!D37</f>
        <v>Sequenced</v>
      </c>
      <c r="AD38" t="str">
        <f>'[1]4.Illumina'!G37</f>
        <v>Heterodontus portusjacksoni</v>
      </c>
      <c r="AE38" t="str">
        <f t="shared" si="7"/>
        <v>Sequenced</v>
      </c>
      <c r="AG38" t="str">
        <f>'[1]1.MetaData'!B37</f>
        <v>OG36</v>
      </c>
      <c r="AH38" t="str">
        <f>'[1]1.MetaData'!D37</f>
        <v>Pempheris klunzingeri</v>
      </c>
      <c r="AI38" t="str">
        <f>'[1]1.MetaData'!S37</f>
        <v>Flash Frozen (LN2)</v>
      </c>
      <c r="AJ38" t="str">
        <f t="shared" si="8"/>
        <v>Y</v>
      </c>
      <c r="AK38" t="str">
        <f t="shared" si="9"/>
        <v>OG36</v>
      </c>
      <c r="AM38" t="str">
        <f>[1]Summary!C37</f>
        <v>Completed</v>
      </c>
    </row>
    <row r="39" spans="1:39">
      <c r="A39" t="str">
        <f>[1]Summary!B38</f>
        <v>OG37</v>
      </c>
      <c r="B39" t="str">
        <f>[1]Summary!U38</f>
        <v>Pseudogoniistius nigripes</v>
      </c>
      <c r="C39" t="str">
        <f>[1]Summary!I38</f>
        <v>Y</v>
      </c>
      <c r="D39" t="str">
        <f t="shared" si="0"/>
        <v>sample_acquired</v>
      </c>
      <c r="F39" t="str">
        <f>[2]Sheet1!D38</f>
        <v>Pseudogoniistius nigripes</v>
      </c>
      <c r="G39" t="str">
        <f>[2]Sheet1!I38</f>
        <v>Y - Sequenced</v>
      </c>
      <c r="H39" t="str">
        <f>IF(
[2]Sheet1!L38&lt;&gt;"",
[2]Sheet1!L38,
""
)</f>
        <v/>
      </c>
      <c r="I39" t="str">
        <f t="shared" si="4"/>
        <v/>
      </c>
      <c r="J39" t="str">
        <f>IF(
[2]Sheet1!N38&lt;&gt;"",
[2]Sheet1!N38,
""
)</f>
        <v/>
      </c>
      <c r="K39" t="str">
        <f t="shared" si="5"/>
        <v/>
      </c>
      <c r="L39" t="str">
        <f>IF(
[2]Sheet1!T38&lt;&gt;"",
[2]Sheet1!T38,
""
)</f>
        <v/>
      </c>
      <c r="M39" t="str">
        <f t="shared" si="6"/>
        <v/>
      </c>
      <c r="N39" t="str">
        <f>IF(
[2]Sheet1!X38&lt;&gt;"",
[2]Sheet1!X38,
""
)</f>
        <v/>
      </c>
      <c r="O39" t="str">
        <f>IF(
[2]Sheet1!Y38&lt;&gt;"",
[2]Sheet1!Y38,
""
)</f>
        <v/>
      </c>
      <c r="Q39" t="str">
        <f>'[1]4.ONT'!D38</f>
        <v>Sequenced</v>
      </c>
      <c r="R39" t="str">
        <f>'[1]4.ONT'!G38</f>
        <v>Chironemus georgianus</v>
      </c>
      <c r="S39" t="str">
        <f t="shared" si="1"/>
        <v>Sequenced</v>
      </c>
      <c r="U39" t="str">
        <f>'[1]4.PacBio'!D38</f>
        <v>Sequenced</v>
      </c>
      <c r="V39" t="str">
        <f>'[1]4.PacBio'!G38</f>
        <v>Olisthops cyanomelas</v>
      </c>
      <c r="W39" t="str">
        <f t="shared" si="2"/>
        <v>Sequenced</v>
      </c>
      <c r="Y39" t="str">
        <f>'[1]4.HiCLibrary'!D38</f>
        <v>Sequenced</v>
      </c>
      <c r="Z39" t="str">
        <f>'[1]4.HiCLibrary'!G38</f>
        <v>Ranzania laevis</v>
      </c>
      <c r="AA39" t="str">
        <f t="shared" si="3"/>
        <v>Sequenced</v>
      </c>
      <c r="AC39" t="str">
        <f>'[1]4.Illumina'!D38</f>
        <v>Sequenced</v>
      </c>
      <c r="AD39" t="str">
        <f>'[1]4.Illumina'!G38</f>
        <v>Carcharhinus leucas</v>
      </c>
      <c r="AE39" t="str">
        <f t="shared" si="7"/>
        <v>Sequenced</v>
      </c>
      <c r="AG39" t="str">
        <f>'[1]1.MetaData'!B38</f>
        <v>OG37</v>
      </c>
      <c r="AH39" t="str">
        <f>'[1]1.MetaData'!D38</f>
        <v>Pseudogoniistius nigripes</v>
      </c>
      <c r="AI39" t="str">
        <f>'[1]1.MetaData'!S38</f>
        <v>Flash Frozen (LN2)</v>
      </c>
      <c r="AJ39" t="str">
        <f t="shared" si="8"/>
        <v>Y</v>
      </c>
      <c r="AK39" t="str">
        <f t="shared" si="9"/>
        <v>OG37</v>
      </c>
      <c r="AM39" t="str">
        <f>[1]Summary!C38</f>
        <v>Immediate</v>
      </c>
    </row>
    <row r="40" spans="1:39">
      <c r="A40" t="str">
        <f>[1]Summary!B39</f>
        <v>OG38</v>
      </c>
      <c r="B40" t="str">
        <f>[1]Summary!U39</f>
        <v>Ophthalmolepis lineolata</v>
      </c>
      <c r="C40" t="str">
        <f>[1]Summary!I39</f>
        <v>Y</v>
      </c>
      <c r="D40" t="str">
        <f t="shared" si="0"/>
        <v>sample_acquired</v>
      </c>
      <c r="F40" t="str">
        <f>[2]Sheet1!D39</f>
        <v>Ophthalmolepis lineolata</v>
      </c>
      <c r="G40" t="str">
        <f>[2]Sheet1!I39</f>
        <v>Y - Sequenced</v>
      </c>
      <c r="H40" t="str">
        <f>IF(
[2]Sheet1!L39&lt;&gt;"",
[2]Sheet1!L39,
""
)</f>
        <v>fOphLin2</v>
      </c>
      <c r="I40" t="str">
        <f t="shared" si="4"/>
        <v>fOphLin2</v>
      </c>
      <c r="J40" t="str">
        <f>IF(
[2]Sheet1!N39&lt;&gt;"",
[2]Sheet1!N39,
""
)</f>
        <v/>
      </c>
      <c r="K40" t="str">
        <f t="shared" si="5"/>
        <v/>
      </c>
      <c r="L40" t="str">
        <f>IF(
[2]Sheet1!T39&lt;&gt;"",
[2]Sheet1!T39,
""
)</f>
        <v/>
      </c>
      <c r="M40" t="str">
        <f t="shared" si="6"/>
        <v/>
      </c>
      <c r="N40" t="str">
        <f>IF(
[2]Sheet1!X39&lt;&gt;"",
[2]Sheet1!X39,
""
)</f>
        <v/>
      </c>
      <c r="O40" t="str">
        <f>IF(
[2]Sheet1!Y39&lt;&gt;"",
[2]Sheet1!Y39,
""
)</f>
        <v/>
      </c>
      <c r="Q40" t="str">
        <f>'[1]4.ONT'!D39</f>
        <v>Sequenced</v>
      </c>
      <c r="R40" t="str">
        <f>'[1]4.ONT'!G39</f>
        <v>Nemadactylus valenciennesi</v>
      </c>
      <c r="S40" t="str">
        <f t="shared" si="1"/>
        <v>Sequenced</v>
      </c>
      <c r="U40" t="str">
        <f>'[1]4.PacBio'!D39</f>
        <v>Sequenced</v>
      </c>
      <c r="V40" t="str">
        <f>'[1]4.PacBio'!G39</f>
        <v>Vincentia punctata</v>
      </c>
      <c r="W40" t="str">
        <f t="shared" si="2"/>
        <v>Sequenced</v>
      </c>
      <c r="Y40" t="str">
        <f>'[1]4.HiCLibrary'!D39</f>
        <v>Sequenced</v>
      </c>
      <c r="Z40" t="str">
        <f>'[1]4.HiCLibrary'!G39</f>
        <v>Galeocerdo cuvier</v>
      </c>
      <c r="AA40" t="str">
        <f t="shared" si="3"/>
        <v>Sequenced</v>
      </c>
      <c r="AC40" t="str">
        <f>'[1]4.Illumina'!D39</f>
        <v>Sequenced</v>
      </c>
      <c r="AD40" t="str">
        <f>'[1]4.Illumina'!G39</f>
        <v>Carcharhinus leucas</v>
      </c>
      <c r="AE40" t="str">
        <f t="shared" si="7"/>
        <v>Sequenced</v>
      </c>
      <c r="AG40" t="str">
        <f>'[1]1.MetaData'!B39</f>
        <v>OG38</v>
      </c>
      <c r="AH40" t="str">
        <f>'[1]1.MetaData'!D39</f>
        <v>Ophthalmolepis lineolata</v>
      </c>
      <c r="AI40" t="str">
        <f>'[1]1.MetaData'!S39</f>
        <v>Flash Frozen (LN2)</v>
      </c>
      <c r="AJ40" t="str">
        <f t="shared" si="8"/>
        <v>Y</v>
      </c>
      <c r="AK40" t="str">
        <f t="shared" si="9"/>
        <v>OG38</v>
      </c>
      <c r="AM40" t="str">
        <f>[1]Summary!C39</f>
        <v>High</v>
      </c>
    </row>
    <row r="41" spans="1:39">
      <c r="A41" t="str">
        <f>[1]Summary!B40</f>
        <v>OG39</v>
      </c>
      <c r="B41" t="str">
        <f>[1]Summary!U40</f>
        <v>Meuschenia galii</v>
      </c>
      <c r="C41" t="str">
        <f>[1]Summary!I40</f>
        <v>Y</v>
      </c>
      <c r="D41" t="str">
        <f t="shared" si="0"/>
        <v>sample_acquired</v>
      </c>
      <c r="F41" t="str">
        <f>[2]Sheet1!D40</f>
        <v>Meuschenia galii</v>
      </c>
      <c r="G41" t="str">
        <f>[2]Sheet1!I40</f>
        <v>Y - QC - Femto</v>
      </c>
      <c r="H41" t="str">
        <f>IF(
[2]Sheet1!L40&lt;&gt;"",
[2]Sheet1!L40,
""
)</f>
        <v/>
      </c>
      <c r="I41" t="str">
        <f t="shared" si="4"/>
        <v/>
      </c>
      <c r="J41" t="str">
        <f>IF(
[2]Sheet1!N40&lt;&gt;"",
[2]Sheet1!N40,
""
)</f>
        <v/>
      </c>
      <c r="K41" t="str">
        <f t="shared" si="5"/>
        <v/>
      </c>
      <c r="L41" t="str">
        <f>IF(
[2]Sheet1!T40&lt;&gt;"",
[2]Sheet1!T40,
""
)</f>
        <v/>
      </c>
      <c r="M41" t="str">
        <f t="shared" si="6"/>
        <v/>
      </c>
      <c r="N41" t="str">
        <f>IF(
[2]Sheet1!X40&lt;&gt;"",
[2]Sheet1!X40,
""
)</f>
        <v/>
      </c>
      <c r="O41" t="str">
        <f>IF(
[2]Sheet1!Y40&lt;&gt;"",
[2]Sheet1!Y40,
""
)</f>
        <v/>
      </c>
      <c r="Q41" t="str">
        <f>'[1]4.ONT'!D40</f>
        <v>Library - LSK</v>
      </c>
      <c r="R41" t="str">
        <f>'[1]4.ONT'!G40</f>
        <v>Diodon nicthemerus</v>
      </c>
      <c r="S41" t="str">
        <f t="shared" si="1"/>
        <v>In Progress</v>
      </c>
      <c r="U41" t="str">
        <f>'[1]4.PacBio'!D40</f>
        <v>HOLD</v>
      </c>
      <c r="V41" t="str">
        <f>'[1]4.PacBio'!G40</f>
        <v>Vincentia punctata</v>
      </c>
      <c r="W41" t="str">
        <f t="shared" si="2"/>
        <v>In Progress</v>
      </c>
      <c r="Y41" t="str">
        <f>'[1]4.HiCLibrary'!D40</f>
        <v>Sequenced</v>
      </c>
      <c r="Z41" t="str">
        <f>'[1]4.HiCLibrary'!G40</f>
        <v>Galeocerdo cuvier</v>
      </c>
      <c r="AA41" t="str">
        <f t="shared" si="3"/>
        <v>Sequenced</v>
      </c>
      <c r="AC41" t="str">
        <f>'[1]4.Illumina'!D40</f>
        <v>Sequenced</v>
      </c>
      <c r="AD41" t="str">
        <f>'[1]4.Illumina'!G40</f>
        <v>Carcharhinus leucas</v>
      </c>
      <c r="AE41" t="str">
        <f t="shared" si="7"/>
        <v>Sequenced</v>
      </c>
      <c r="AG41" t="str">
        <f>'[1]1.MetaData'!B40</f>
        <v>OG39</v>
      </c>
      <c r="AH41" t="str">
        <f>'[1]1.MetaData'!D40</f>
        <v>Meuschenia galii</v>
      </c>
      <c r="AI41" t="str">
        <f>'[1]1.MetaData'!S40</f>
        <v>Flash Frozen (LN2)</v>
      </c>
      <c r="AJ41" t="str">
        <f t="shared" si="8"/>
        <v>Y</v>
      </c>
      <c r="AK41" t="str">
        <f t="shared" si="9"/>
        <v>OG39</v>
      </c>
      <c r="AM41" t="str">
        <f>[1]Summary!C40</f>
        <v>Immediate</v>
      </c>
    </row>
    <row r="42" spans="1:39">
      <c r="A42" t="str">
        <f>[1]Summary!B41</f>
        <v>OG40</v>
      </c>
      <c r="B42" t="str">
        <f>[1]Summary!U41</f>
        <v>Chelmonops curiosus</v>
      </c>
      <c r="C42" t="str">
        <f>[1]Summary!I41</f>
        <v>Y</v>
      </c>
      <c r="D42" t="str">
        <f t="shared" si="0"/>
        <v>sample_acquired</v>
      </c>
      <c r="F42" t="str">
        <f>[2]Sheet1!D41</f>
        <v>Chelmonops curiosus</v>
      </c>
      <c r="G42" t="str">
        <f>[2]Sheet1!I41</f>
        <v>Y - Awaiting Status</v>
      </c>
      <c r="H42" t="str">
        <f>IF(
[2]Sheet1!L41&lt;&gt;"",
[2]Sheet1!L41,
""
)</f>
        <v/>
      </c>
      <c r="I42" t="str">
        <f t="shared" si="4"/>
        <v/>
      </c>
      <c r="J42" t="str">
        <f>IF(
[2]Sheet1!N41&lt;&gt;"",
[2]Sheet1!N41,
""
)</f>
        <v/>
      </c>
      <c r="K42" t="str">
        <f t="shared" si="5"/>
        <v/>
      </c>
      <c r="L42" t="str">
        <f>IF(
[2]Sheet1!T41&lt;&gt;"",
[2]Sheet1!T41,
""
)</f>
        <v/>
      </c>
      <c r="M42" t="str">
        <f t="shared" si="6"/>
        <v/>
      </c>
      <c r="N42" t="str">
        <f>IF(
[2]Sheet1!X41&lt;&gt;"",
[2]Sheet1!X41,
""
)</f>
        <v/>
      </c>
      <c r="O42" t="str">
        <f>IF(
[2]Sheet1!Y41&lt;&gt;"",
[2]Sheet1!Y41,
""
)</f>
        <v/>
      </c>
      <c r="Q42" t="str">
        <f>'[1]4.ONT'!D41</f>
        <v>Sequenced</v>
      </c>
      <c r="R42" t="str">
        <f>'[1]4.ONT'!G41</f>
        <v>Leviprora inops</v>
      </c>
      <c r="S42" t="str">
        <f t="shared" si="1"/>
        <v>Sequenced</v>
      </c>
      <c r="U42" t="str">
        <f>'[1]4.PacBio'!D41</f>
        <v>Sequenced</v>
      </c>
      <c r="V42" t="str">
        <f>'[1]4.PacBio'!G41</f>
        <v>Siphonognathus radiatus</v>
      </c>
      <c r="W42" t="str">
        <f t="shared" si="2"/>
        <v>Sequenced</v>
      </c>
      <c r="Y42" t="str">
        <f>'[1]4.HiCLibrary'!D41</f>
        <v>Sequenced</v>
      </c>
      <c r="Z42" t="str">
        <f>'[1]4.HiCLibrary'!G41</f>
        <v>Galeocerdo cuvier</v>
      </c>
      <c r="AA42" t="str">
        <f t="shared" si="3"/>
        <v>Sequenced</v>
      </c>
      <c r="AC42" t="str">
        <f>'[1]4.Illumina'!D41</f>
        <v>Sequenced</v>
      </c>
      <c r="AD42" t="str">
        <f>'[1]4.Illumina'!G41</f>
        <v>Carcharhinus leucas</v>
      </c>
      <c r="AE42" t="str">
        <f t="shared" si="7"/>
        <v>Sequenced</v>
      </c>
      <c r="AG42" t="str">
        <f>'[1]1.MetaData'!B41</f>
        <v>OG40</v>
      </c>
      <c r="AH42" t="str">
        <f>'[1]1.MetaData'!D41</f>
        <v>Chelmonops curiosus</v>
      </c>
      <c r="AI42" t="str">
        <f>'[1]1.MetaData'!S41</f>
        <v>Flash Frozen (LN2)</v>
      </c>
      <c r="AJ42" t="str">
        <f t="shared" si="8"/>
        <v>Y</v>
      </c>
      <c r="AK42" t="str">
        <f t="shared" si="9"/>
        <v>OG40</v>
      </c>
      <c r="AM42" t="str">
        <f>[1]Summary!C41</f>
        <v>Immediate</v>
      </c>
    </row>
    <row r="43" spans="1:39">
      <c r="A43" t="str">
        <f>[1]Summary!B42</f>
        <v>OG41</v>
      </c>
      <c r="B43" t="str">
        <f>[1]Summary!U42</f>
        <v>Tilodon sexfasciatus</v>
      </c>
      <c r="C43" t="str">
        <f>[1]Summary!I42</f>
        <v>Y</v>
      </c>
      <c r="D43" t="str">
        <f t="shared" si="0"/>
        <v>sample_acquired</v>
      </c>
      <c r="F43" t="str">
        <f>[2]Sheet1!D42</f>
        <v>Tilodon sexfasciatus</v>
      </c>
      <c r="G43" t="str">
        <f>[2]Sheet1!I42</f>
        <v>Y - Awaiting Status</v>
      </c>
      <c r="H43" t="str">
        <f>IF(
[2]Sheet1!L42&lt;&gt;"",
[2]Sheet1!L42,
""
)</f>
        <v/>
      </c>
      <c r="I43" t="str">
        <f t="shared" si="4"/>
        <v/>
      </c>
      <c r="J43" t="str">
        <f>IF(
[2]Sheet1!N42&lt;&gt;"",
[2]Sheet1!N42,
""
)</f>
        <v/>
      </c>
      <c r="K43" t="str">
        <f t="shared" si="5"/>
        <v/>
      </c>
      <c r="L43" t="str">
        <f>IF(
[2]Sheet1!T42&lt;&gt;"",
[2]Sheet1!T42,
""
)</f>
        <v/>
      </c>
      <c r="M43" t="str">
        <f t="shared" si="6"/>
        <v/>
      </c>
      <c r="N43" t="str">
        <f>IF(
[2]Sheet1!X42&lt;&gt;"",
[2]Sheet1!X42,
""
)</f>
        <v/>
      </c>
      <c r="O43" t="str">
        <f>IF(
[2]Sheet1!Y42&lt;&gt;"",
[2]Sheet1!Y42,
""
)</f>
        <v/>
      </c>
      <c r="Q43" t="str">
        <f>'[1]4.ONT'!D42</f>
        <v>Library - LSK</v>
      </c>
      <c r="R43" t="str">
        <f>'[1]4.ONT'!G42</f>
        <v>Ranzania laevis</v>
      </c>
      <c r="S43" t="str">
        <f t="shared" si="1"/>
        <v>In Progress</v>
      </c>
      <c r="U43" t="str">
        <f>'[1]4.PacBio'!D42</f>
        <v>SRE</v>
      </c>
      <c r="V43" t="str">
        <f>'[1]4.PacBio'!G42</f>
        <v>Stigmatopora argus</v>
      </c>
      <c r="W43" t="str">
        <f t="shared" si="2"/>
        <v>In Progress</v>
      </c>
      <c r="Y43" t="str">
        <f>'[1]4.HiCLibrary'!D42</f>
        <v>Sequenced</v>
      </c>
      <c r="Z43" t="str">
        <f>'[1]4.HiCLibrary'!G42</f>
        <v>Thunnus obesus</v>
      </c>
      <c r="AA43" t="str">
        <f t="shared" si="3"/>
        <v>Sequenced</v>
      </c>
      <c r="AC43" t="str">
        <f>'[1]4.Illumina'!D42</f>
        <v>Sequenced</v>
      </c>
      <c r="AD43" t="str">
        <f>'[1]4.Illumina'!G42</f>
        <v>Xiphias gladius</v>
      </c>
      <c r="AE43" t="str">
        <f t="shared" si="7"/>
        <v>Sequenced</v>
      </c>
      <c r="AG43" t="str">
        <f>'[1]1.MetaData'!B42</f>
        <v>OG41</v>
      </c>
      <c r="AH43" t="str">
        <f>'[1]1.MetaData'!D42</f>
        <v>Tilodon sexfasciatus</v>
      </c>
      <c r="AI43">
        <f>'[1]1.MetaData'!S42</f>
        <v>0</v>
      </c>
      <c r="AJ43" t="str">
        <f t="shared" si="8"/>
        <v/>
      </c>
      <c r="AK43" t="str">
        <f t="shared" si="9"/>
        <v/>
      </c>
      <c r="AM43" t="str">
        <f>[1]Summary!C42</f>
        <v>NA</v>
      </c>
    </row>
    <row r="44" spans="1:39">
      <c r="A44" t="str">
        <f>[1]Summary!B43</f>
        <v>OG42</v>
      </c>
      <c r="B44" t="str">
        <f>[1]Summary!U43</f>
        <v>Notolabrus parilus</v>
      </c>
      <c r="C44" t="str">
        <f>[1]Summary!I43</f>
        <v>Y</v>
      </c>
      <c r="D44" t="str">
        <f t="shared" si="0"/>
        <v>sample_acquired</v>
      </c>
      <c r="F44" t="str">
        <f>[2]Sheet1!D43</f>
        <v>Notolabrus parilus</v>
      </c>
      <c r="G44" t="str">
        <f>[2]Sheet1!I43</f>
        <v>Y - Sequenced</v>
      </c>
      <c r="H44" t="str">
        <f>IF(
[2]Sheet1!L43&lt;&gt;"",
[2]Sheet1!L43,
""
)</f>
        <v>fNotPar1</v>
      </c>
      <c r="I44" t="str">
        <f t="shared" si="4"/>
        <v>fNotPar1</v>
      </c>
      <c r="J44" t="str">
        <f>IF(
[2]Sheet1!N43&lt;&gt;"",
[2]Sheet1!N43,
""
)</f>
        <v>PRJNA1120808</v>
      </c>
      <c r="K44" t="str">
        <f t="shared" si="5"/>
        <v>PRJNA1120808</v>
      </c>
      <c r="L44" t="str">
        <f>IF(
[2]Sheet1!T43&lt;&gt;"",
[2]Sheet1!T43,
""
)</f>
        <v/>
      </c>
      <c r="M44" t="str">
        <f t="shared" si="6"/>
        <v/>
      </c>
      <c r="N44" t="str">
        <f>IF(
[2]Sheet1!X43&lt;&gt;"",
[2]Sheet1!X43,
""
)</f>
        <v/>
      </c>
      <c r="O44" t="str">
        <f>IF(
[2]Sheet1!Y43&lt;&gt;"",
[2]Sheet1!Y43,
""
)</f>
        <v/>
      </c>
      <c r="Q44" t="str">
        <f>'[1]4.ONT'!D43</f>
        <v>Library - LSK</v>
      </c>
      <c r="R44" t="str">
        <f>'[1]4.ONT'!G43</f>
        <v>Etelis coruscans</v>
      </c>
      <c r="S44" t="str">
        <f t="shared" si="1"/>
        <v>In Progress</v>
      </c>
      <c r="U44" t="str">
        <f>'[1]4.PacBio'!D43</f>
        <v>SRE</v>
      </c>
      <c r="V44" t="str">
        <f>'[1]4.PacBio'!G43</f>
        <v>Posidonichthys hutchinsi</v>
      </c>
      <c r="W44" t="str">
        <f t="shared" si="2"/>
        <v>In Progress</v>
      </c>
      <c r="Y44" t="str">
        <f>'[1]4.HiCLibrary'!D43</f>
        <v>Sequenced</v>
      </c>
      <c r="Z44" t="str">
        <f>'[1]4.HiCLibrary'!G43</f>
        <v>Pristipomoides auricilla</v>
      </c>
      <c r="AA44" t="str">
        <f t="shared" si="3"/>
        <v>Sequenced</v>
      </c>
      <c r="AC44" t="str">
        <f>'[1]4.Illumina'!D43</f>
        <v>Sequenced</v>
      </c>
      <c r="AD44" t="str">
        <f>'[1]4.Illumina'!G43</f>
        <v>Xiphias gladius</v>
      </c>
      <c r="AE44" t="str">
        <f t="shared" si="7"/>
        <v>Sequenced</v>
      </c>
      <c r="AG44" t="str">
        <f>'[1]1.MetaData'!B43</f>
        <v>OG42</v>
      </c>
      <c r="AH44" t="str">
        <f>'[1]1.MetaData'!D43</f>
        <v>Notolabrus parilus</v>
      </c>
      <c r="AI44" t="str">
        <f>'[1]1.MetaData'!S43</f>
        <v>Flash Frozen (LN2)</v>
      </c>
      <c r="AJ44" t="str">
        <f t="shared" si="8"/>
        <v>Y</v>
      </c>
      <c r="AK44" t="str">
        <f t="shared" si="9"/>
        <v>OG42</v>
      </c>
      <c r="AM44" t="str">
        <f>[1]Summary!C43</f>
        <v>High</v>
      </c>
    </row>
    <row r="45" spans="1:39">
      <c r="A45" t="str">
        <f>[1]Summary!B44</f>
        <v>OG43</v>
      </c>
      <c r="B45" t="str">
        <f>[1]Summary!U44</f>
        <v>Pictilabrus laticlavius (Senator)</v>
      </c>
      <c r="C45" t="str">
        <f>[1]Summary!I44</f>
        <v>Y</v>
      </c>
      <c r="D45" t="str">
        <f t="shared" si="0"/>
        <v>sample_acquired</v>
      </c>
      <c r="F45" t="str">
        <f>[2]Sheet1!D44</f>
        <v>Pictilabrus laticlavius (Senator)</v>
      </c>
      <c r="G45" t="str">
        <f>[2]Sheet1!I44</f>
        <v>Y - Awaiting Status</v>
      </c>
      <c r="H45" t="str">
        <f>IF(
[2]Sheet1!L44&lt;&gt;"",
[2]Sheet1!L44,
""
)</f>
        <v/>
      </c>
      <c r="I45" t="str">
        <f t="shared" si="4"/>
        <v/>
      </c>
      <c r="J45" t="str">
        <f>IF(
[2]Sheet1!N44&lt;&gt;"",
[2]Sheet1!N44,
""
)</f>
        <v/>
      </c>
      <c r="K45" t="str">
        <f t="shared" si="5"/>
        <v/>
      </c>
      <c r="L45" t="str">
        <f>IF(
[2]Sheet1!T44&lt;&gt;"",
[2]Sheet1!T44,
""
)</f>
        <v/>
      </c>
      <c r="M45" t="str">
        <f t="shared" si="6"/>
        <v/>
      </c>
      <c r="N45" t="str">
        <f>IF(
[2]Sheet1!X44&lt;&gt;"",
[2]Sheet1!X44,
""
)</f>
        <v/>
      </c>
      <c r="O45" t="str">
        <f>IF(
[2]Sheet1!Y44&lt;&gt;"",
[2]Sheet1!Y44,
""
)</f>
        <v/>
      </c>
      <c r="Q45" t="str">
        <f>'[1]4.ONT'!D44</f>
        <v>Sequenced</v>
      </c>
      <c r="R45" t="str">
        <f>'[1]4.ONT'!G44</f>
        <v>Eumegistus illustris</v>
      </c>
      <c r="S45" t="str">
        <f t="shared" si="1"/>
        <v>Sequenced</v>
      </c>
      <c r="U45" t="str">
        <f>'[1]4.PacBio'!D44</f>
        <v>Sequenced</v>
      </c>
      <c r="V45" t="str">
        <f>'[1]4.PacBio'!G44</f>
        <v>Cristiceps australis</v>
      </c>
      <c r="W45" t="str">
        <f t="shared" si="2"/>
        <v>Sequenced</v>
      </c>
      <c r="Y45" t="str">
        <f>'[1]4.HiCLibrary'!D44</f>
        <v>Sequenced</v>
      </c>
      <c r="Z45" t="str">
        <f>'[1]4.HiCLibrary'!G44</f>
        <v>Etelis carbunculus</v>
      </c>
      <c r="AA45" t="str">
        <f t="shared" si="3"/>
        <v>Sequenced</v>
      </c>
      <c r="AC45" t="str">
        <f>'[1]4.Illumina'!D44</f>
        <v>Sequenced</v>
      </c>
      <c r="AD45" t="str">
        <f>'[1]4.Illumina'!G44</f>
        <v>Trachinops noarlungae</v>
      </c>
      <c r="AE45" t="str">
        <f t="shared" si="7"/>
        <v>Sequenced</v>
      </c>
      <c r="AG45" t="str">
        <f>'[1]1.MetaData'!B44</f>
        <v>OG43</v>
      </c>
      <c r="AH45" t="str">
        <f>'[1]1.MetaData'!D44</f>
        <v>Pictilabrus laticlavius (Senator)</v>
      </c>
      <c r="AI45" t="str">
        <f>'[1]1.MetaData'!S44</f>
        <v>Flash Frozen (LN2)</v>
      </c>
      <c r="AJ45" t="str">
        <f t="shared" si="8"/>
        <v>Y</v>
      </c>
      <c r="AK45" t="str">
        <f t="shared" si="9"/>
        <v>OG43</v>
      </c>
      <c r="AM45" t="str">
        <f>[1]Summary!C44</f>
        <v>Medium</v>
      </c>
    </row>
    <row r="46" spans="1:39">
      <c r="A46" t="str">
        <f>[1]Summary!B45</f>
        <v>OG44</v>
      </c>
      <c r="B46" t="str">
        <f>[1]Summary!U45</f>
        <v>Parma victoriae</v>
      </c>
      <c r="C46" t="str">
        <f>[1]Summary!I45</f>
        <v>Y</v>
      </c>
      <c r="D46" t="str">
        <f t="shared" si="0"/>
        <v>sample_acquired</v>
      </c>
      <c r="F46" t="str">
        <f>[2]Sheet1!D45</f>
        <v>Parma victoriae</v>
      </c>
      <c r="G46" t="str">
        <f>[2]Sheet1!I45</f>
        <v>Y - Awaiting Status</v>
      </c>
      <c r="H46" t="str">
        <f>IF(
[2]Sheet1!L45&lt;&gt;"",
[2]Sheet1!L45,
""
)</f>
        <v/>
      </c>
      <c r="I46" t="str">
        <f t="shared" si="4"/>
        <v/>
      </c>
      <c r="J46" t="str">
        <f>IF(
[2]Sheet1!N45&lt;&gt;"",
[2]Sheet1!N45,
""
)</f>
        <v/>
      </c>
      <c r="K46" t="str">
        <f t="shared" si="5"/>
        <v/>
      </c>
      <c r="L46" t="str">
        <f>IF(
[2]Sheet1!T45&lt;&gt;"",
[2]Sheet1!T45,
""
)</f>
        <v/>
      </c>
      <c r="M46" t="str">
        <f t="shared" si="6"/>
        <v/>
      </c>
      <c r="N46" t="str">
        <f>IF(
[2]Sheet1!X45&lt;&gt;"",
[2]Sheet1!X45,
""
)</f>
        <v/>
      </c>
      <c r="O46" t="str">
        <f>IF(
[2]Sheet1!Y45&lt;&gt;"",
[2]Sheet1!Y45,
""
)</f>
        <v/>
      </c>
      <c r="Q46" t="str">
        <f>'[1]4.ONT'!D45</f>
        <v>SRE</v>
      </c>
      <c r="R46" t="str">
        <f>'[1]4.ONT'!G45</f>
        <v>Beryx decadactylus</v>
      </c>
      <c r="S46" t="str">
        <f t="shared" si="1"/>
        <v>In Progress</v>
      </c>
      <c r="U46" t="str">
        <f>'[1]4.PacBio'!D45</f>
        <v>Sequenced</v>
      </c>
      <c r="V46" t="str">
        <f>'[1]4.PacBio'!G45</f>
        <v>Pseudophycis breviuscula</v>
      </c>
      <c r="W46" t="str">
        <f t="shared" si="2"/>
        <v>Sequenced</v>
      </c>
      <c r="Y46" t="str">
        <f>'[1]4.HiCLibrary'!D45</f>
        <v>Sequenced</v>
      </c>
      <c r="Z46" t="str">
        <f>'[1]4.HiCLibrary'!G45</f>
        <v>Etelis coruscans</v>
      </c>
      <c r="AA46" t="str">
        <f t="shared" si="3"/>
        <v>Sequenced</v>
      </c>
      <c r="AC46" t="str">
        <f>'[1]4.Illumina'!D45</f>
        <v>Sequenced</v>
      </c>
      <c r="AD46" t="str">
        <f>'[1]4.Illumina'!G45</f>
        <v>Pempheris klunzingeri</v>
      </c>
      <c r="AE46" t="str">
        <f t="shared" si="7"/>
        <v>Sequenced</v>
      </c>
      <c r="AG46" t="str">
        <f>'[1]1.MetaData'!B45</f>
        <v>OG44</v>
      </c>
      <c r="AH46" t="str">
        <f>'[1]1.MetaData'!D45</f>
        <v>Parma victoriae</v>
      </c>
      <c r="AI46" t="str">
        <f>'[1]1.MetaData'!S45</f>
        <v>Flash Frozen (LN2)</v>
      </c>
      <c r="AJ46" t="str">
        <f t="shared" si="8"/>
        <v>Y</v>
      </c>
      <c r="AK46" t="str">
        <f t="shared" si="9"/>
        <v>OG44</v>
      </c>
      <c r="AM46" t="str">
        <f>[1]Summary!C45</f>
        <v>Immediate</v>
      </c>
    </row>
    <row r="47" spans="1:39">
      <c r="A47" t="str">
        <f>[1]Summary!B46</f>
        <v>OG45</v>
      </c>
      <c r="B47" t="str">
        <f>[1]Summary!U46</f>
        <v>Halichoeres brownfieldi</v>
      </c>
      <c r="C47" t="str">
        <f>[1]Summary!I46</f>
        <v>Y</v>
      </c>
      <c r="D47" t="str">
        <f t="shared" si="0"/>
        <v>sample_acquired</v>
      </c>
      <c r="F47" t="str">
        <f>[2]Sheet1!D46</f>
        <v>Halichoeres brownfieldi</v>
      </c>
      <c r="G47" t="str">
        <f>[2]Sheet1!I46</f>
        <v>Y - Awaiting Status</v>
      </c>
      <c r="H47" t="str">
        <f>IF(
[2]Sheet1!L46&lt;&gt;"",
[2]Sheet1!L46,
""
)</f>
        <v/>
      </c>
      <c r="I47" t="str">
        <f t="shared" si="4"/>
        <v/>
      </c>
      <c r="J47" t="str">
        <f>IF(
[2]Sheet1!N46&lt;&gt;"",
[2]Sheet1!N46,
""
)</f>
        <v/>
      </c>
      <c r="K47" t="str">
        <f t="shared" si="5"/>
        <v/>
      </c>
      <c r="L47" t="str">
        <f>IF(
[2]Sheet1!T46&lt;&gt;"",
[2]Sheet1!T46,
""
)</f>
        <v/>
      </c>
      <c r="M47" t="str">
        <f t="shared" si="6"/>
        <v/>
      </c>
      <c r="N47" t="str">
        <f>IF(
[2]Sheet1!X46&lt;&gt;"",
[2]Sheet1!X46,
""
)</f>
        <v/>
      </c>
      <c r="O47" t="str">
        <f>IF(
[2]Sheet1!Y46&lt;&gt;"",
[2]Sheet1!Y46,
""
)</f>
        <v/>
      </c>
      <c r="Q47" t="str">
        <f>'[1]4.ONT'!D46</f>
        <v>Sequenced</v>
      </c>
      <c r="R47" t="str">
        <f>'[1]4.ONT'!G46</f>
        <v>Polymixia berndti</v>
      </c>
      <c r="S47" t="str">
        <f t="shared" si="1"/>
        <v>Sequenced</v>
      </c>
      <c r="U47" t="str">
        <f>'[1]4.PacBio'!D46</f>
        <v>Sequenced</v>
      </c>
      <c r="V47" t="str">
        <f>'[1]4.PacBio'!G46</f>
        <v>Enoplosus armatus</v>
      </c>
      <c r="W47" t="str">
        <f t="shared" si="2"/>
        <v>Sequenced</v>
      </c>
      <c r="Y47" t="str">
        <f>'[1]4.HiCLibrary'!D46</f>
        <v>Deep Sequence - Illumina</v>
      </c>
      <c r="Z47" t="str">
        <f>'[1]4.HiCLibrary'!G46</f>
        <v>Aphareus furca</v>
      </c>
      <c r="AA47" t="str">
        <f t="shared" si="3"/>
        <v>In Progress</v>
      </c>
      <c r="AC47" t="str">
        <f>'[1]4.Illumina'!D46</f>
        <v>Failed QC</v>
      </c>
      <c r="AD47" t="str">
        <f>'[1]4.Illumina'!G46</f>
        <v>Pseudogoniistius nigripes</v>
      </c>
      <c r="AE47" t="str">
        <f t="shared" si="7"/>
        <v>In Progress</v>
      </c>
      <c r="AG47" t="str">
        <f>'[1]1.MetaData'!B46</f>
        <v>OG45</v>
      </c>
      <c r="AH47" t="str">
        <f>'[1]1.MetaData'!D46</f>
        <v>Halichoeres brownfieldi</v>
      </c>
      <c r="AI47" t="str">
        <f>'[1]1.MetaData'!S46</f>
        <v>Flash Frozen (LN2)</v>
      </c>
      <c r="AJ47" t="str">
        <f t="shared" si="8"/>
        <v>Y</v>
      </c>
      <c r="AK47" t="str">
        <f t="shared" si="9"/>
        <v>OG45</v>
      </c>
      <c r="AM47" t="str">
        <f>[1]Summary!C46</f>
        <v>High</v>
      </c>
    </row>
    <row r="48" spans="1:39">
      <c r="A48" t="str">
        <f>[1]Summary!B47</f>
        <v>OG46</v>
      </c>
      <c r="B48" t="str">
        <f>[1]Summary!U47</f>
        <v>Neatypus obliquus</v>
      </c>
      <c r="C48" t="str">
        <f>[1]Summary!I47</f>
        <v>Y</v>
      </c>
      <c r="D48" t="str">
        <f t="shared" si="0"/>
        <v>sample_acquired</v>
      </c>
      <c r="F48" t="str">
        <f>[2]Sheet1!D47</f>
        <v>Neatypus obliquus</v>
      </c>
      <c r="G48" t="str">
        <f>[2]Sheet1!I47</f>
        <v>Y - Sequenced</v>
      </c>
      <c r="H48" t="str">
        <f>IF(
[2]Sheet1!L47&lt;&gt;"",
[2]Sheet1!L47,
""
)</f>
        <v/>
      </c>
      <c r="I48" t="str">
        <f>IF(G48="Y - Sequenced",H48,"")</f>
        <v/>
      </c>
      <c r="J48" t="str">
        <f>IF(
[2]Sheet1!N47&lt;&gt;"",
[2]Sheet1!N47,
""
)</f>
        <v/>
      </c>
      <c r="K48" t="str">
        <f t="shared" si="5"/>
        <v/>
      </c>
      <c r="L48" t="str">
        <f>IF(
[2]Sheet1!T47&lt;&gt;"",
[2]Sheet1!T47,
""
)</f>
        <v/>
      </c>
      <c r="M48" t="str">
        <f t="shared" si="6"/>
        <v/>
      </c>
      <c r="N48" t="str">
        <f>IF(
[2]Sheet1!X47&lt;&gt;"",
[2]Sheet1!X47,
""
)</f>
        <v/>
      </c>
      <c r="O48" t="str">
        <f>IF(
[2]Sheet1!Y47&lt;&gt;"",
[2]Sheet1!Y47,
""
)</f>
        <v/>
      </c>
      <c r="Q48" t="str">
        <f>'[1]4.ONT'!D47</f>
        <v>Sequenced</v>
      </c>
      <c r="R48" t="str">
        <f>'[1]4.ONT'!G47</f>
        <v>Caesio teres</v>
      </c>
      <c r="S48" t="str">
        <f t="shared" si="1"/>
        <v>Sequenced</v>
      </c>
      <c r="U48" t="str">
        <f>'[1]4.PacBio'!D47</f>
        <v>Failed QC</v>
      </c>
      <c r="V48" t="str">
        <f>'[1]4.PacBio'!G47</f>
        <v>Pseudocaranx georgianus</v>
      </c>
      <c r="W48" t="str">
        <f t="shared" si="2"/>
        <v>In Progress</v>
      </c>
      <c r="Y48" t="str">
        <f>'[1]4.HiCLibrary'!D47</f>
        <v>Sequenced</v>
      </c>
      <c r="Z48" t="str">
        <f>'[1]4.HiCLibrary'!G47</f>
        <v>Pristipomoides zonatus</v>
      </c>
      <c r="AA48" t="str">
        <f t="shared" si="3"/>
        <v>Sequenced</v>
      </c>
      <c r="AC48" t="str">
        <f>'[1]4.Illumina'!D47</f>
        <v>Sequenced</v>
      </c>
      <c r="AD48" t="str">
        <f>'[1]4.Illumina'!G47</f>
        <v>Pseudogoniistius nigripes</v>
      </c>
      <c r="AE48" t="str">
        <f t="shared" si="7"/>
        <v>Sequenced</v>
      </c>
      <c r="AG48" t="str">
        <f>'[1]1.MetaData'!B47</f>
        <v>OG46</v>
      </c>
      <c r="AH48" t="str">
        <f>'[1]1.MetaData'!D47</f>
        <v>Neatypus obliquus</v>
      </c>
      <c r="AI48" t="str">
        <f>'[1]1.MetaData'!S47</f>
        <v>Flash Frozen (LN2)</v>
      </c>
      <c r="AJ48" t="str">
        <f t="shared" si="8"/>
        <v>Y</v>
      </c>
      <c r="AK48" t="str">
        <f t="shared" si="9"/>
        <v>OG46</v>
      </c>
      <c r="AM48" t="str">
        <f>[1]Summary!C47</f>
        <v>Immediate</v>
      </c>
    </row>
    <row r="49" spans="1:39">
      <c r="A49" t="str">
        <f>[1]Summary!B48</f>
        <v>OG47</v>
      </c>
      <c r="B49" t="str">
        <f>[1]Summary!U48</f>
        <v>Heteroscarus acroptilus</v>
      </c>
      <c r="C49" t="str">
        <f>[1]Summary!I48</f>
        <v>Y</v>
      </c>
      <c r="D49" t="str">
        <f t="shared" si="0"/>
        <v>sample_acquired</v>
      </c>
      <c r="F49" t="str">
        <f>[2]Sheet1!D48</f>
        <v>Heteroscarus acroptilus</v>
      </c>
      <c r="G49" t="str">
        <f>[2]Sheet1!I48</f>
        <v>Y - Sequenced</v>
      </c>
      <c r="H49" t="str">
        <f>IF(
[2]Sheet1!L48&lt;&gt;"",
[2]Sheet1!L48,
""
)</f>
        <v>fHetAcr1</v>
      </c>
      <c r="I49" t="str">
        <f t="shared" si="4"/>
        <v>fHetAcr1</v>
      </c>
      <c r="J49" t="str">
        <f>IF(
[2]Sheet1!N48&lt;&gt;"",
[2]Sheet1!N48,
""
)</f>
        <v/>
      </c>
      <c r="K49" t="str">
        <f t="shared" si="5"/>
        <v/>
      </c>
      <c r="L49" t="str">
        <f>IF(
[2]Sheet1!T48&lt;&gt;"",
[2]Sheet1!T48,
""
)</f>
        <v/>
      </c>
      <c r="M49" t="str">
        <f t="shared" si="6"/>
        <v/>
      </c>
      <c r="N49" t="str">
        <f>IF(
[2]Sheet1!X48&lt;&gt;"",
[2]Sheet1!X48,
""
)</f>
        <v/>
      </c>
      <c r="O49" t="str">
        <f>IF(
[2]Sheet1!Y48&lt;&gt;"",
[2]Sheet1!Y48,
""
)</f>
        <v/>
      </c>
      <c r="Q49" t="str">
        <f>'[1]4.ONT'!D48</f>
        <v>Library - LSK</v>
      </c>
      <c r="R49" t="str">
        <f>'[1]4.ONT'!G48</f>
        <v>Acanthurus nigricans</v>
      </c>
      <c r="S49" t="str">
        <f t="shared" si="1"/>
        <v>In Progress</v>
      </c>
      <c r="U49" t="str">
        <f>'[1]4.PacBio'!D48</f>
        <v>Sequenced</v>
      </c>
      <c r="V49" t="str">
        <f>'[1]4.PacBio'!G48</f>
        <v>Pseudocaranx georgianus</v>
      </c>
      <c r="W49" t="str">
        <f t="shared" si="2"/>
        <v>Sequenced</v>
      </c>
      <c r="Y49" t="str">
        <f>'[1]4.HiCLibrary'!D48</f>
        <v>Failed QC</v>
      </c>
      <c r="Z49" t="str">
        <f>'[1]4.HiCLibrary'!G48</f>
        <v>Polymixia berndti</v>
      </c>
      <c r="AA49" t="str">
        <f t="shared" si="3"/>
        <v>In Progress</v>
      </c>
      <c r="AC49" t="str">
        <f>'[1]4.Illumina'!D48</f>
        <v>Sequenced</v>
      </c>
      <c r="AD49" t="str">
        <f>'[1]4.Illumina'!G48</f>
        <v>Ophthalmolepis lineolata</v>
      </c>
      <c r="AE49" t="str">
        <f t="shared" si="7"/>
        <v>Sequenced</v>
      </c>
      <c r="AG49" t="str">
        <f>'[1]1.MetaData'!B48</f>
        <v>OG47</v>
      </c>
      <c r="AH49" t="str">
        <f>'[1]1.MetaData'!D48</f>
        <v>Heteroscarus acroptilus</v>
      </c>
      <c r="AI49" t="str">
        <f>'[1]1.MetaData'!S48</f>
        <v>Flash Frozen (LN2)</v>
      </c>
      <c r="AJ49" t="str">
        <f t="shared" si="8"/>
        <v>Y</v>
      </c>
      <c r="AK49" t="str">
        <f t="shared" si="9"/>
        <v>OG47</v>
      </c>
      <c r="AM49" t="str">
        <f>[1]Summary!C48</f>
        <v>Completed</v>
      </c>
    </row>
    <row r="50" spans="1:39">
      <c r="A50" t="str">
        <f>[1]Summary!B49</f>
        <v>OG48</v>
      </c>
      <c r="B50" t="str">
        <f>[1]Summary!U49</f>
        <v>Scorpis aequipinnis</v>
      </c>
      <c r="C50" t="str">
        <f>[1]Summary!I49</f>
        <v>Y</v>
      </c>
      <c r="D50" t="str">
        <f t="shared" si="0"/>
        <v>sample_acquired</v>
      </c>
      <c r="F50" t="str">
        <f>[2]Sheet1!D49</f>
        <v>Scorpis aequipinnis</v>
      </c>
      <c r="G50" t="str">
        <f>[2]Sheet1!I49</f>
        <v>Y - Awaiting Status</v>
      </c>
      <c r="H50" t="str">
        <f>IF(
[2]Sheet1!L49&lt;&gt;"",
[2]Sheet1!L49,
""
)</f>
        <v/>
      </c>
      <c r="I50" t="str">
        <f t="shared" si="4"/>
        <v/>
      </c>
      <c r="J50" t="str">
        <f>IF(
[2]Sheet1!N49&lt;&gt;"",
[2]Sheet1!N49,
""
)</f>
        <v/>
      </c>
      <c r="K50" t="str">
        <f t="shared" si="5"/>
        <v/>
      </c>
      <c r="L50" t="str">
        <f>IF(
[2]Sheet1!T49&lt;&gt;"",
[2]Sheet1!T49,
""
)</f>
        <v/>
      </c>
      <c r="M50" t="str">
        <f t="shared" si="6"/>
        <v/>
      </c>
      <c r="N50" t="str">
        <f>IF(
[2]Sheet1!X49&lt;&gt;"",
[2]Sheet1!X49,
""
)</f>
        <v/>
      </c>
      <c r="O50" t="str">
        <f>IF(
[2]Sheet1!Y49&lt;&gt;"",
[2]Sheet1!Y49,
""
)</f>
        <v/>
      </c>
      <c r="Q50" t="str">
        <f>'[1]4.ONT'!D49</f>
        <v>Sequenced</v>
      </c>
      <c r="R50" t="str">
        <f>'[1]4.ONT'!G49</f>
        <v>Scarus tricolor</v>
      </c>
      <c r="S50" t="str">
        <f t="shared" si="1"/>
        <v>Sequenced</v>
      </c>
      <c r="U50" t="str">
        <f>'[1]4.PacBio'!D49</f>
        <v>Sequenced</v>
      </c>
      <c r="V50" t="str">
        <f>'[1]4.PacBio'!G49</f>
        <v>Arripis georgiana</v>
      </c>
      <c r="W50" t="str">
        <f t="shared" si="2"/>
        <v>Sequenced</v>
      </c>
      <c r="Y50" t="str">
        <f>'[1]4.HiCLibrary'!D49</f>
        <v>Sequenced</v>
      </c>
      <c r="Z50" t="str">
        <f>'[1]4.HiCLibrary'!G49</f>
        <v>Eumegistus illustris</v>
      </c>
      <c r="AA50" t="str">
        <f t="shared" si="3"/>
        <v>Sequenced</v>
      </c>
      <c r="AC50" t="str">
        <f>'[1]4.Illumina'!D49</f>
        <v>Sequenced</v>
      </c>
      <c r="AD50" t="str">
        <f>'[1]4.Illumina'!G49</f>
        <v>Meuschenia galii</v>
      </c>
      <c r="AE50" t="str">
        <f t="shared" si="7"/>
        <v>Sequenced</v>
      </c>
      <c r="AG50" t="str">
        <f>'[1]1.MetaData'!B49</f>
        <v>OG48</v>
      </c>
      <c r="AH50" t="str">
        <f>'[1]1.MetaData'!D49</f>
        <v>Scorpis aequipinnis</v>
      </c>
      <c r="AI50" t="str">
        <f>'[1]1.MetaData'!S49</f>
        <v>Flash Frozen (LN2)</v>
      </c>
      <c r="AJ50" t="str">
        <f t="shared" si="8"/>
        <v>Y</v>
      </c>
      <c r="AK50" t="str">
        <f t="shared" si="9"/>
        <v>OG48</v>
      </c>
      <c r="AM50" t="str">
        <f>[1]Summary!C49</f>
        <v>Immediate</v>
      </c>
    </row>
    <row r="51" spans="1:39">
      <c r="A51" t="str">
        <f>[1]Summary!B50</f>
        <v>OG49</v>
      </c>
      <c r="B51" t="str">
        <f>[1]Summary!U50</f>
        <v>Seriola lalandi</v>
      </c>
      <c r="C51" t="str">
        <f>[1]Summary!I50</f>
        <v>N</v>
      </c>
      <c r="D51" t="str">
        <f t="shared" si="0"/>
        <v/>
      </c>
      <c r="F51" t="str">
        <f>[2]Sheet1!D50</f>
        <v>Seriola lalandi</v>
      </c>
      <c r="G51" t="str">
        <f>[2]Sheet1!I50</f>
        <v xml:space="preserve">N - </v>
      </c>
      <c r="H51" t="str">
        <f>IF(
[2]Sheet1!L50&lt;&gt;"",
[2]Sheet1!L50,
""
)</f>
        <v/>
      </c>
      <c r="I51" t="str">
        <f t="shared" si="4"/>
        <v/>
      </c>
      <c r="J51" t="str">
        <f>IF(
[2]Sheet1!N50&lt;&gt;"",
[2]Sheet1!N50,
""
)</f>
        <v/>
      </c>
      <c r="K51" t="str">
        <f t="shared" si="5"/>
        <v/>
      </c>
      <c r="L51" t="str">
        <f>IF(
[2]Sheet1!T50&lt;&gt;"",
[2]Sheet1!T50,
""
)</f>
        <v/>
      </c>
      <c r="M51" t="str">
        <f t="shared" si="6"/>
        <v/>
      </c>
      <c r="N51" t="str">
        <f>IF(
[2]Sheet1!X50&lt;&gt;"",
[2]Sheet1!X50,
""
)</f>
        <v/>
      </c>
      <c r="O51" t="str">
        <f>IF(
[2]Sheet1!Y50&lt;&gt;"",
[2]Sheet1!Y50,
""
)</f>
        <v/>
      </c>
      <c r="Q51" t="str">
        <f>'[1]4.ONT'!D50</f>
        <v>SRE</v>
      </c>
      <c r="R51" t="str">
        <f>'[1]4.ONT'!G50</f>
        <v>Galeorhinus galeus</v>
      </c>
      <c r="S51" t="str">
        <f t="shared" si="1"/>
        <v>In Progress</v>
      </c>
      <c r="U51" t="str">
        <f>'[1]4.PacBio'!D50</f>
        <v>Sequenced</v>
      </c>
      <c r="V51" t="str">
        <f>'[1]4.PacBio'!G50</f>
        <v>Pentaceropsis recurvirostris</v>
      </c>
      <c r="W51" t="str">
        <f t="shared" si="2"/>
        <v>Sequenced</v>
      </c>
      <c r="Y51" t="str">
        <f>'[1]4.HiCLibrary'!D50</f>
        <v>Sequenced</v>
      </c>
      <c r="Z51" t="str">
        <f>'[1]4.HiCLibrary'!G50</f>
        <v>Beryx decadactylus</v>
      </c>
      <c r="AA51" t="str">
        <f t="shared" si="3"/>
        <v>Sequenced</v>
      </c>
      <c r="AC51" t="str">
        <f>'[1]4.Illumina'!D50</f>
        <v>Sequenced</v>
      </c>
      <c r="AD51" t="str">
        <f>'[1]4.Illumina'!G50</f>
        <v>Chelmonops curiosus</v>
      </c>
      <c r="AE51" t="str">
        <f t="shared" si="7"/>
        <v>Sequenced</v>
      </c>
      <c r="AG51" t="str">
        <f>'[1]1.MetaData'!B50</f>
        <v>OG49</v>
      </c>
      <c r="AH51" t="str">
        <f>'[1]1.MetaData'!D50</f>
        <v>Seriola lalandi</v>
      </c>
      <c r="AI51" t="str">
        <f>'[1]1.MetaData'!S50</f>
        <v>Flash Frozen (LN2)</v>
      </c>
      <c r="AJ51" t="str">
        <f t="shared" si="8"/>
        <v>Y</v>
      </c>
      <c r="AK51" t="str">
        <f t="shared" si="9"/>
        <v>OG49</v>
      </c>
      <c r="AM51" t="str">
        <f>[1]Summary!C50</f>
        <v>Draft</v>
      </c>
    </row>
    <row r="52" spans="1:39">
      <c r="A52" t="str">
        <f>[1]Summary!B51</f>
        <v>OG50</v>
      </c>
      <c r="B52" t="str">
        <f>[1]Summary!U51</f>
        <v>Seriola lalandi</v>
      </c>
      <c r="C52" t="str">
        <f>[1]Summary!I51</f>
        <v>N</v>
      </c>
      <c r="D52" t="str">
        <f t="shared" si="0"/>
        <v/>
      </c>
      <c r="F52" t="str">
        <f>[2]Sheet1!D51</f>
        <v>Seriola lalandi</v>
      </c>
      <c r="G52" t="str">
        <f>[2]Sheet1!I51</f>
        <v xml:space="preserve">N - </v>
      </c>
      <c r="H52" t="str">
        <f>IF(
[2]Sheet1!L51&lt;&gt;"",
[2]Sheet1!L51,
""
)</f>
        <v/>
      </c>
      <c r="I52" t="str">
        <f t="shared" si="4"/>
        <v/>
      </c>
      <c r="J52" t="str">
        <f>IF(
[2]Sheet1!N51&lt;&gt;"",
[2]Sheet1!N51,
""
)</f>
        <v/>
      </c>
      <c r="K52" t="str">
        <f t="shared" si="5"/>
        <v/>
      </c>
      <c r="L52" t="str">
        <f>IF(
[2]Sheet1!T51&lt;&gt;"",
[2]Sheet1!T51,
""
)</f>
        <v/>
      </c>
      <c r="M52" t="str">
        <f t="shared" si="6"/>
        <v/>
      </c>
      <c r="N52" t="str">
        <f>IF(
[2]Sheet1!X51&lt;&gt;"",
[2]Sheet1!X51,
""
)</f>
        <v/>
      </c>
      <c r="O52" t="str">
        <f>IF(
[2]Sheet1!Y51&lt;&gt;"",
[2]Sheet1!Y51,
""
)</f>
        <v/>
      </c>
      <c r="Q52" t="str">
        <f>'[1]4.ONT'!D51</f>
        <v>Sequenced</v>
      </c>
      <c r="R52" t="str">
        <f>'[1]4.ONT'!G51</f>
        <v>Orectolobus wardi</v>
      </c>
      <c r="S52" t="str">
        <f t="shared" si="1"/>
        <v>Sequenced</v>
      </c>
      <c r="U52" t="str">
        <f>'[1]4.PacBio'!D51</f>
        <v>Sequenced</v>
      </c>
      <c r="V52" t="str">
        <f>'[1]4.PacBio'!G51</f>
        <v>Limnichthys fasciatus</v>
      </c>
      <c r="W52" t="str">
        <f t="shared" si="2"/>
        <v>Sequenced</v>
      </c>
      <c r="Y52" t="str">
        <f>'[1]4.HiCLibrary'!D51</f>
        <v>Sequenced</v>
      </c>
      <c r="Z52" t="str">
        <f>'[1]4.HiCLibrary'!G51</f>
        <v>Polymixia berndti</v>
      </c>
      <c r="AA52" t="str">
        <f t="shared" si="3"/>
        <v>Sequenced</v>
      </c>
      <c r="AC52" t="str">
        <f>'[1]4.Illumina'!D51</f>
        <v>Sequenced</v>
      </c>
      <c r="AD52" t="str">
        <f>'[1]4.Illumina'!G51</f>
        <v>Parma victoriae</v>
      </c>
      <c r="AE52" t="str">
        <f t="shared" si="7"/>
        <v>Sequenced</v>
      </c>
      <c r="AG52" t="str">
        <f>'[1]1.MetaData'!B51</f>
        <v>OG50</v>
      </c>
      <c r="AH52" t="str">
        <f>'[1]1.MetaData'!D51</f>
        <v>Seriola lalandi</v>
      </c>
      <c r="AI52" t="str">
        <f>'[1]1.MetaData'!S51</f>
        <v>Flash Frozen (LN2)</v>
      </c>
      <c r="AJ52" t="str">
        <f t="shared" si="8"/>
        <v>Y</v>
      </c>
      <c r="AK52" t="str">
        <f t="shared" si="9"/>
        <v>OG50</v>
      </c>
      <c r="AM52" t="str">
        <f>[1]Summary!C51</f>
        <v>Draft</v>
      </c>
    </row>
    <row r="53" spans="1:39">
      <c r="A53" t="str">
        <f>[1]Summary!B52</f>
        <v>OG51</v>
      </c>
      <c r="B53" t="str">
        <f>[1]Summary!U52</f>
        <v>Ophthalmolepis lineolata</v>
      </c>
      <c r="C53" t="str">
        <f>[1]Summary!I52</f>
        <v>N</v>
      </c>
      <c r="D53" t="str">
        <f t="shared" si="0"/>
        <v/>
      </c>
      <c r="F53" t="str">
        <f>[2]Sheet1!D52</f>
        <v>Ophthalmolepis lineolata</v>
      </c>
      <c r="G53" t="str">
        <f>[2]Sheet1!I52</f>
        <v xml:space="preserve">N - </v>
      </c>
      <c r="H53" t="str">
        <f>IF(
[2]Sheet1!L52&lt;&gt;"",
[2]Sheet1!L52,
""
)</f>
        <v/>
      </c>
      <c r="I53" t="str">
        <f t="shared" si="4"/>
        <v/>
      </c>
      <c r="J53" t="str">
        <f>IF(
[2]Sheet1!N52&lt;&gt;"",
[2]Sheet1!N52,
""
)</f>
        <v/>
      </c>
      <c r="K53" t="str">
        <f t="shared" si="5"/>
        <v/>
      </c>
      <c r="L53" t="str">
        <f>IF(
[2]Sheet1!T52&lt;&gt;"",
[2]Sheet1!T52,
""
)</f>
        <v/>
      </c>
      <c r="M53" t="str">
        <f t="shared" si="6"/>
        <v/>
      </c>
      <c r="N53" t="str">
        <f>IF(
[2]Sheet1!X52&lt;&gt;"",
[2]Sheet1!X52,
""
)</f>
        <v/>
      </c>
      <c r="O53" t="str">
        <f>IF(
[2]Sheet1!Y52&lt;&gt;"",
[2]Sheet1!Y52,
""
)</f>
        <v/>
      </c>
      <c r="Q53" t="str">
        <f>'[1]4.ONT'!D52</f>
        <v>Sequenced</v>
      </c>
      <c r="R53" t="str">
        <f>'[1]4.ONT'!G52</f>
        <v>Orectolobus wardi</v>
      </c>
      <c r="S53" t="str">
        <f t="shared" si="1"/>
        <v>Sequenced</v>
      </c>
      <c r="U53" t="str">
        <f>'[1]4.PacBio'!D52</f>
        <v>Failed QC</v>
      </c>
      <c r="V53" t="str">
        <f>'[1]4.PacBio'!G52</f>
        <v>Parequula melbournensis</v>
      </c>
      <c r="W53" t="str">
        <f t="shared" si="2"/>
        <v>In Progress</v>
      </c>
      <c r="Y53" t="str">
        <f>'[1]4.HiCLibrary'!D52</f>
        <v>Sequenced</v>
      </c>
      <c r="Z53" t="str">
        <f>'[1]4.HiCLibrary'!G52</f>
        <v>Caesio teres</v>
      </c>
      <c r="AA53" t="str">
        <f t="shared" si="3"/>
        <v>Sequenced</v>
      </c>
      <c r="AC53" t="str">
        <f>'[1]4.Illumina'!D52</f>
        <v>Sequenced</v>
      </c>
      <c r="AD53" t="str">
        <f>'[1]4.Illumina'!G52</f>
        <v>Seriola lalandi</v>
      </c>
      <c r="AE53" t="str">
        <f t="shared" si="7"/>
        <v>Sequenced</v>
      </c>
      <c r="AG53" t="str">
        <f>'[1]1.MetaData'!B52</f>
        <v>OG51</v>
      </c>
      <c r="AH53" t="str">
        <f>'[1]1.MetaData'!D52</f>
        <v>Ophthalmolepis lineolata</v>
      </c>
      <c r="AI53" t="str">
        <f>'[1]1.MetaData'!S52</f>
        <v>Flash Frozen (LN2)</v>
      </c>
      <c r="AJ53" t="str">
        <f t="shared" si="8"/>
        <v>Y</v>
      </c>
      <c r="AK53" t="str">
        <f t="shared" si="9"/>
        <v>OG51</v>
      </c>
      <c r="AM53" t="str">
        <f>[1]Summary!C52</f>
        <v>Draft</v>
      </c>
    </row>
    <row r="54" spans="1:39">
      <c r="A54" t="str">
        <f>[1]Summary!B53</f>
        <v>OG52</v>
      </c>
      <c r="B54" t="str">
        <f>[1]Summary!U53</f>
        <v>Sphyraena novaehollandiae</v>
      </c>
      <c r="C54" t="str">
        <f>[1]Summary!I53</f>
        <v>Y</v>
      </c>
      <c r="D54" t="str">
        <f t="shared" si="0"/>
        <v>sample_acquired</v>
      </c>
      <c r="F54" t="str">
        <f>[2]Sheet1!D53</f>
        <v>Sphyraena novaehollandiae</v>
      </c>
      <c r="G54" t="str">
        <f>[2]Sheet1!I53</f>
        <v>Y - Sequenced</v>
      </c>
      <c r="H54" t="str">
        <f>IF(
[2]Sheet1!L53&lt;&gt;"",
[2]Sheet1!L53,
""
)</f>
        <v>fSphNov1</v>
      </c>
      <c r="I54" t="str">
        <f t="shared" si="4"/>
        <v>fSphNov1</v>
      </c>
      <c r="J54" t="str">
        <f>IF(
[2]Sheet1!N53&lt;&gt;"",
[2]Sheet1!N53,
""
)</f>
        <v>PRJNA1120809</v>
      </c>
      <c r="K54" t="str">
        <f t="shared" si="5"/>
        <v>PRJNA1120809</v>
      </c>
      <c r="L54" t="str">
        <f>IF(
[2]Sheet1!T53&lt;&gt;"",
[2]Sheet1!T53,
""
)</f>
        <v/>
      </c>
      <c r="M54" t="str">
        <f t="shared" si="6"/>
        <v/>
      </c>
      <c r="N54" t="str">
        <f>IF(
[2]Sheet1!X53&lt;&gt;"",
[2]Sheet1!X53,
""
)</f>
        <v/>
      </c>
      <c r="O54" t="str">
        <f>IF(
[2]Sheet1!Y53&lt;&gt;"",
[2]Sheet1!Y53,
""
)</f>
        <v/>
      </c>
      <c r="Q54" t="str">
        <f>'[1]4.ONT'!D53</f>
        <v>Sequenced</v>
      </c>
      <c r="R54" t="str">
        <f>'[1]4.ONT'!G53</f>
        <v>Orectolobus wardi</v>
      </c>
      <c r="S54" t="str">
        <f t="shared" si="1"/>
        <v>Sequenced</v>
      </c>
      <c r="U54" t="str">
        <f>'[1]4.PacBio'!D53</f>
        <v>Sequenced</v>
      </c>
      <c r="V54" t="str">
        <f>'[1]4.PacBio'!G53</f>
        <v>Parequula melbournensis</v>
      </c>
      <c r="W54" t="str">
        <f t="shared" si="2"/>
        <v>Sequenced</v>
      </c>
      <c r="Y54" t="str">
        <f>'[1]4.HiCLibrary'!D53</f>
        <v>Deep Sequence - Illumina</v>
      </c>
      <c r="Z54" t="str">
        <f>'[1]4.HiCLibrary'!G53</f>
        <v>Lutjanus bohar</v>
      </c>
      <c r="AA54" t="str">
        <f t="shared" si="3"/>
        <v>In Progress</v>
      </c>
      <c r="AC54" t="str">
        <f>'[1]4.Illumina'!D53</f>
        <v>Sequenced</v>
      </c>
      <c r="AD54" t="str">
        <f>'[1]4.Illumina'!G53</f>
        <v>Seriola lalandi</v>
      </c>
      <c r="AE54" t="str">
        <f t="shared" si="7"/>
        <v>Sequenced</v>
      </c>
      <c r="AG54" t="str">
        <f>'[1]1.MetaData'!B53</f>
        <v>OG52</v>
      </c>
      <c r="AH54" t="str">
        <f>'[1]1.MetaData'!D53</f>
        <v>Sphyraena novaehollandiae</v>
      </c>
      <c r="AI54" t="str">
        <f>'[1]1.MetaData'!S53</f>
        <v>Flash Frozen (LN2)</v>
      </c>
      <c r="AJ54" t="str">
        <f t="shared" si="8"/>
        <v>Y</v>
      </c>
      <c r="AK54" t="str">
        <f t="shared" si="9"/>
        <v>OG52</v>
      </c>
      <c r="AM54" t="str">
        <f>[1]Summary!C53</f>
        <v>Completed</v>
      </c>
    </row>
    <row r="55" spans="1:39">
      <c r="A55" t="str">
        <f>[1]Summary!B54</f>
        <v>OG53</v>
      </c>
      <c r="B55" t="str">
        <f>[1]Summary!U54</f>
        <v>Paraplesiops meleagris</v>
      </c>
      <c r="C55" t="str">
        <f>[1]Summary!I54</f>
        <v>Y</v>
      </c>
      <c r="D55" t="str">
        <f t="shared" si="0"/>
        <v>sample_acquired</v>
      </c>
      <c r="F55" t="str">
        <f>[2]Sheet1!D54</f>
        <v>Paraplesiops meleagris</v>
      </c>
      <c r="G55" t="str">
        <f>[2]Sheet1!I54</f>
        <v>Y - Sequenced</v>
      </c>
      <c r="H55" t="str">
        <f>IF(
[2]Sheet1!L54&lt;&gt;"",
[2]Sheet1!L54,
""
)</f>
        <v/>
      </c>
      <c r="I55" t="str">
        <f t="shared" si="4"/>
        <v/>
      </c>
      <c r="J55" t="str">
        <f>IF(
[2]Sheet1!N54&lt;&gt;"",
[2]Sheet1!N54,
""
)</f>
        <v/>
      </c>
      <c r="K55" t="str">
        <f t="shared" si="5"/>
        <v/>
      </c>
      <c r="L55" t="str">
        <f>IF(
[2]Sheet1!T54&lt;&gt;"",
[2]Sheet1!T54,
""
)</f>
        <v/>
      </c>
      <c r="M55" t="str">
        <f t="shared" si="6"/>
        <v/>
      </c>
      <c r="N55" t="str">
        <f>IF(
[2]Sheet1!X54&lt;&gt;"",
[2]Sheet1!X54,
""
)</f>
        <v/>
      </c>
      <c r="O55" t="str">
        <f>IF(
[2]Sheet1!Y54&lt;&gt;"",
[2]Sheet1!Y54,
""
)</f>
        <v/>
      </c>
      <c r="Q55" t="str">
        <f>'[1]4.ONT'!D54</f>
        <v>Sequenced</v>
      </c>
      <c r="R55" t="str">
        <f>'[1]4.ONT'!G54</f>
        <v>Orectolobus wardi</v>
      </c>
      <c r="S55" t="str">
        <f t="shared" si="1"/>
        <v>Sequenced</v>
      </c>
      <c r="U55" t="str">
        <f>'[1]4.PacBio'!D54</f>
        <v>HOLD</v>
      </c>
      <c r="V55" t="str">
        <f>'[1]4.PacBio'!G54</f>
        <v>Scobinichthys granulatus</v>
      </c>
      <c r="W55" t="str">
        <f t="shared" si="2"/>
        <v>In Progress</v>
      </c>
      <c r="Y55" t="str">
        <f>'[1]4.HiCLibrary'!D54</f>
        <v>Failed QC</v>
      </c>
      <c r="Z55" t="str">
        <f>'[1]4.HiCLibrary'!G54</f>
        <v>Galeorhinus galeus</v>
      </c>
      <c r="AA55" t="str">
        <f t="shared" si="3"/>
        <v>In Progress</v>
      </c>
      <c r="AC55" t="str">
        <f>'[1]4.Illumina'!D54</f>
        <v>Sequenced</v>
      </c>
      <c r="AD55" t="str">
        <f>'[1]4.Illumina'!G54</f>
        <v>Ophthalmolepis lineolata</v>
      </c>
      <c r="AE55" t="str">
        <f t="shared" si="7"/>
        <v>Sequenced</v>
      </c>
      <c r="AG55" t="str">
        <f>'[1]1.MetaData'!B54</f>
        <v>OG53</v>
      </c>
      <c r="AH55" t="str">
        <f>'[1]1.MetaData'!D54</f>
        <v>Paraplesiops meleagris</v>
      </c>
      <c r="AI55" t="str">
        <f>'[1]1.MetaData'!S54</f>
        <v>Flash Frozen (LN2)</v>
      </c>
      <c r="AJ55" t="str">
        <f t="shared" si="8"/>
        <v>Y</v>
      </c>
      <c r="AK55" t="str">
        <f t="shared" si="9"/>
        <v>OG53</v>
      </c>
      <c r="AM55" t="str">
        <f>[1]Summary!C54</f>
        <v>Completed</v>
      </c>
    </row>
    <row r="56" spans="1:39">
      <c r="A56" t="str">
        <f>[1]Summary!B55</f>
        <v>OG54</v>
      </c>
      <c r="B56" t="str">
        <f>[1]Summary!U55</f>
        <v xml:space="preserve">Pseudolabrus biserialis </v>
      </c>
      <c r="C56" t="str">
        <f>[1]Summary!I55</f>
        <v>Y</v>
      </c>
      <c r="D56" t="str">
        <f t="shared" si="0"/>
        <v>sample_acquired</v>
      </c>
      <c r="F56" t="str">
        <f>[2]Sheet1!D55</f>
        <v xml:space="preserve">Pseudolabrus biserialis </v>
      </c>
      <c r="G56" t="str">
        <f>[2]Sheet1!I55</f>
        <v>Y - Shearing</v>
      </c>
      <c r="H56" t="str">
        <f>IF(
[2]Sheet1!L55&lt;&gt;"",
[2]Sheet1!L55,
""
)</f>
        <v/>
      </c>
      <c r="I56" t="str">
        <f t="shared" si="4"/>
        <v/>
      </c>
      <c r="J56" t="str">
        <f>IF(
[2]Sheet1!N55&lt;&gt;"",
[2]Sheet1!N55,
""
)</f>
        <v/>
      </c>
      <c r="K56" t="str">
        <f t="shared" si="5"/>
        <v/>
      </c>
      <c r="L56" t="str">
        <f>IF(
[2]Sheet1!T55&lt;&gt;"",
[2]Sheet1!T55,
""
)</f>
        <v/>
      </c>
      <c r="M56" t="str">
        <f t="shared" si="6"/>
        <v/>
      </c>
      <c r="N56" t="str">
        <f>IF(
[2]Sheet1!X55&lt;&gt;"",
[2]Sheet1!X55,
""
)</f>
        <v/>
      </c>
      <c r="O56" t="str">
        <f>IF(
[2]Sheet1!Y55&lt;&gt;"",
[2]Sheet1!Y55,
""
)</f>
        <v/>
      </c>
      <c r="Q56" t="str">
        <f>'[1]4.ONT'!D55</f>
        <v>Sequenced</v>
      </c>
      <c r="R56" t="str">
        <f>'[1]4.ONT'!G55</f>
        <v>Galeocerdo cuvier</v>
      </c>
      <c r="S56" t="str">
        <f t="shared" si="1"/>
        <v>Sequenced</v>
      </c>
      <c r="U56" t="str">
        <f>'[1]4.PacBio'!D55</f>
        <v>Sequenced</v>
      </c>
      <c r="V56" t="str">
        <f>'[1]4.PacBio'!G55</f>
        <v>Centroberyx gerrardi</v>
      </c>
      <c r="W56" t="str">
        <f t="shared" si="2"/>
        <v>Sequenced</v>
      </c>
      <c r="Y56" t="str">
        <f>'[1]4.HiCLibrary'!D55</f>
        <v>Sequenced</v>
      </c>
      <c r="Z56" t="str">
        <f>'[1]4.HiCLibrary'!G55</f>
        <v>Scarus tricolor</v>
      </c>
      <c r="AA56" t="str">
        <f t="shared" si="3"/>
        <v>Sequenced</v>
      </c>
      <c r="AC56" t="str">
        <f>'[1]4.Illumina'!D55</f>
        <v>Sequenced</v>
      </c>
      <c r="AD56" t="str">
        <f>'[1]4.Illumina'!G55</f>
        <v>Sphyraena novaehollandiae</v>
      </c>
      <c r="AE56" t="str">
        <f t="shared" si="7"/>
        <v>Sequenced</v>
      </c>
      <c r="AG56" t="str">
        <f>'[1]1.MetaData'!B55</f>
        <v>OG54</v>
      </c>
      <c r="AH56" t="str">
        <f>'[1]1.MetaData'!D55</f>
        <v xml:space="preserve">Pseudolabrus biserialis </v>
      </c>
      <c r="AI56" t="str">
        <f>'[1]1.MetaData'!S55</f>
        <v>Flash Frozen (LN2)</v>
      </c>
      <c r="AJ56" t="str">
        <f t="shared" si="8"/>
        <v>Y</v>
      </c>
      <c r="AK56" t="str">
        <f t="shared" si="9"/>
        <v>OG54</v>
      </c>
      <c r="AM56" t="str">
        <f>[1]Summary!C55</f>
        <v>Medium</v>
      </c>
    </row>
    <row r="57" spans="1:39">
      <c r="A57" t="str">
        <f>[1]Summary!B56</f>
        <v>OG55</v>
      </c>
      <c r="B57" t="str">
        <f>[1]Summary!U56</f>
        <v>Olisthops cyanomelas</v>
      </c>
      <c r="C57" t="str">
        <f>[1]Summary!I56</f>
        <v>Y</v>
      </c>
      <c r="D57" t="str">
        <f t="shared" si="0"/>
        <v>sample_acquired</v>
      </c>
      <c r="F57" t="str">
        <f>[2]Sheet1!D56</f>
        <v>Olisthops cyanomelas</v>
      </c>
      <c r="G57" t="str">
        <f>[2]Sheet1!I56</f>
        <v>Y - Sequenced</v>
      </c>
      <c r="H57" t="str">
        <f>IF(
[2]Sheet1!L56&lt;&gt;"",
[2]Sheet1!L56,
""
)</f>
        <v>fOliCya1</v>
      </c>
      <c r="I57" t="str">
        <f t="shared" si="4"/>
        <v>fOliCya1</v>
      </c>
      <c r="J57" t="str">
        <f>IF(
[2]Sheet1!N56&lt;&gt;"",
[2]Sheet1!N56,
""
)</f>
        <v>PRJNA1120810</v>
      </c>
      <c r="K57" t="str">
        <f t="shared" si="5"/>
        <v>PRJNA1120810</v>
      </c>
      <c r="L57" t="str">
        <f>IF(
[2]Sheet1!T56&lt;&gt;"",
[2]Sheet1!T56,
""
)</f>
        <v/>
      </c>
      <c r="M57" t="str">
        <f t="shared" si="6"/>
        <v/>
      </c>
      <c r="N57" t="str">
        <f>IF(
[2]Sheet1!X56&lt;&gt;"",
[2]Sheet1!X56,
""
)</f>
        <v/>
      </c>
      <c r="O57" t="str">
        <f>IF(
[2]Sheet1!Y56&lt;&gt;"",
[2]Sheet1!Y56,
""
)</f>
        <v/>
      </c>
      <c r="Q57" t="str">
        <f>'[1]4.ONT'!D56</f>
        <v>Sequenced</v>
      </c>
      <c r="R57" t="str">
        <f>'[1]4.ONT'!G56</f>
        <v>Galeocerdo cuvier</v>
      </c>
      <c r="S57" t="str">
        <f t="shared" si="1"/>
        <v>Sequenced</v>
      </c>
      <c r="U57" t="str">
        <f>'[1]4.PacBio'!D56</f>
        <v>Sequenced</v>
      </c>
      <c r="V57" t="str">
        <f>'[1]4.PacBio'!G56</f>
        <v>Upeneichthys vlamingii</v>
      </c>
      <c r="W57" t="str">
        <f t="shared" si="2"/>
        <v>Sequenced</v>
      </c>
      <c r="Y57" t="str">
        <f>'[1]4.HiCLibrary'!D56</f>
        <v>Sequenced</v>
      </c>
      <c r="Z57" t="str">
        <f>'[1]4.HiCLibrary'!G56</f>
        <v>Lutjanus fulvus</v>
      </c>
      <c r="AA57" t="str">
        <f t="shared" si="3"/>
        <v>Sequenced</v>
      </c>
      <c r="AC57" t="str">
        <f>'[1]4.Illumina'!D56</f>
        <v>Sequenced</v>
      </c>
      <c r="AD57" t="str">
        <f>'[1]4.Illumina'!G56</f>
        <v>Paraplesiops meleagris</v>
      </c>
      <c r="AE57" t="str">
        <f t="shared" si="7"/>
        <v>Sequenced</v>
      </c>
      <c r="AG57" t="str">
        <f>'[1]1.MetaData'!B56</f>
        <v>OG55</v>
      </c>
      <c r="AH57" t="str">
        <f>'[1]1.MetaData'!D56</f>
        <v>Olisthops cyanomelas</v>
      </c>
      <c r="AI57" t="str">
        <f>'[1]1.MetaData'!S56</f>
        <v>Flash Frozen (LN2)</v>
      </c>
      <c r="AJ57" t="str">
        <f t="shared" si="8"/>
        <v>Y</v>
      </c>
      <c r="AK57" t="str">
        <f t="shared" si="9"/>
        <v>OG55</v>
      </c>
      <c r="AM57" t="str">
        <f>[1]Summary!C56</f>
        <v>High</v>
      </c>
    </row>
    <row r="58" spans="1:39">
      <c r="A58" t="str">
        <f>[1]Summary!B57</f>
        <v>OG56</v>
      </c>
      <c r="B58" t="str">
        <f>[1]Summary!U57</f>
        <v>Vincentia punctata</v>
      </c>
      <c r="C58" t="str">
        <f>[1]Summary!I57</f>
        <v>Y</v>
      </c>
      <c r="D58" t="str">
        <f t="shared" si="0"/>
        <v>sample_acquired</v>
      </c>
      <c r="F58" t="str">
        <f>[2]Sheet1!D57</f>
        <v>Vincentia punctata</v>
      </c>
      <c r="G58" t="str">
        <f>[2]Sheet1!I57</f>
        <v>Y - Sequenced, HOLD</v>
      </c>
      <c r="H58" t="str">
        <f>IF(
[2]Sheet1!L57&lt;&gt;"",
[2]Sheet1!L57,
""
)</f>
        <v/>
      </c>
      <c r="I58" t="str">
        <f t="shared" si="4"/>
        <v/>
      </c>
      <c r="J58" t="str">
        <f>IF(
[2]Sheet1!N57&lt;&gt;"",
[2]Sheet1!N57,
""
)</f>
        <v/>
      </c>
      <c r="K58" t="str">
        <f t="shared" si="5"/>
        <v/>
      </c>
      <c r="L58" t="str">
        <f>IF(
[2]Sheet1!T57&lt;&gt;"",
[2]Sheet1!T57,
""
)</f>
        <v/>
      </c>
      <c r="M58" t="str">
        <f t="shared" si="6"/>
        <v/>
      </c>
      <c r="N58" t="str">
        <f>IF(
[2]Sheet1!X57&lt;&gt;"",
[2]Sheet1!X57,
""
)</f>
        <v/>
      </c>
      <c r="O58" t="str">
        <f>IF(
[2]Sheet1!Y57&lt;&gt;"",
[2]Sheet1!Y57,
""
)</f>
        <v/>
      </c>
      <c r="Q58" t="str">
        <f>'[1]4.ONT'!D57</f>
        <v>Sequenced</v>
      </c>
      <c r="R58" t="str">
        <f>'[1]4.ONT'!G57</f>
        <v>Galeocerdo cuvier</v>
      </c>
      <c r="S58" t="str">
        <f t="shared" si="1"/>
        <v>Sequenced</v>
      </c>
      <c r="U58" t="str">
        <f>'[1]4.PacBio'!D57</f>
        <v>Sequenced</v>
      </c>
      <c r="V58" t="str">
        <f>'[1]4.PacBio'!G57</f>
        <v>Chironemus georgianus</v>
      </c>
      <c r="W58" t="str">
        <f t="shared" si="2"/>
        <v>Sequenced</v>
      </c>
      <c r="Y58" t="str">
        <f>'[1]4.HiCLibrary'!D57</f>
        <v>Sequenced</v>
      </c>
      <c r="Z58" t="str">
        <f>'[1]4.HiCLibrary'!G57</f>
        <v>Galeorhinus galeus</v>
      </c>
      <c r="AA58" t="str">
        <f t="shared" si="3"/>
        <v>Sequenced</v>
      </c>
      <c r="AC58" t="str">
        <f>'[1]4.Illumina'!D57</f>
        <v>Sequenced</v>
      </c>
      <c r="AD58" t="str">
        <f>'[1]4.Illumina'!G57</f>
        <v>Vincentia punctata</v>
      </c>
      <c r="AE58" t="str">
        <f t="shared" si="7"/>
        <v>Sequenced</v>
      </c>
      <c r="AG58" t="str">
        <f>'[1]1.MetaData'!B57</f>
        <v>OG56</v>
      </c>
      <c r="AH58" t="str">
        <f>'[1]1.MetaData'!D57</f>
        <v>Vincentia punctata</v>
      </c>
      <c r="AI58" t="str">
        <f>'[1]1.MetaData'!S57</f>
        <v>Flash Frozen (LN2)</v>
      </c>
      <c r="AJ58" t="str">
        <f t="shared" si="8"/>
        <v>Y</v>
      </c>
      <c r="AK58" t="str">
        <f t="shared" si="9"/>
        <v>OG56</v>
      </c>
      <c r="AM58" t="str">
        <f>[1]Summary!C57</f>
        <v>High</v>
      </c>
    </row>
    <row r="59" spans="1:39">
      <c r="A59" t="str">
        <f>[1]Summary!B58</f>
        <v>OG57</v>
      </c>
      <c r="B59" t="str">
        <f>[1]Summary!U58</f>
        <v>Siphonognathus radiatus</v>
      </c>
      <c r="C59" t="str">
        <f>[1]Summary!I58</f>
        <v>Y</v>
      </c>
      <c r="D59" t="str">
        <f t="shared" si="0"/>
        <v>sample_acquired</v>
      </c>
      <c r="F59" t="str">
        <f>[2]Sheet1!D58</f>
        <v>Siphonognathus radiatus</v>
      </c>
      <c r="G59" t="str">
        <f>[2]Sheet1!I58</f>
        <v>Y - Sequenced</v>
      </c>
      <c r="H59" t="str">
        <f>IF(
[2]Sheet1!L58&lt;&gt;"",
[2]Sheet1!L58,
""
)</f>
        <v>Requested 11/06/2024</v>
      </c>
      <c r="I59" t="str">
        <f t="shared" si="4"/>
        <v>Requested 11/06/2024</v>
      </c>
      <c r="J59" t="str">
        <f>IF(
[2]Sheet1!N58&lt;&gt;"",
[2]Sheet1!N58,
""
)</f>
        <v/>
      </c>
      <c r="K59" t="str">
        <f t="shared" si="5"/>
        <v/>
      </c>
      <c r="L59" t="str">
        <f>IF(
[2]Sheet1!T58&lt;&gt;"",
[2]Sheet1!T58,
""
)</f>
        <v/>
      </c>
      <c r="M59" t="str">
        <f t="shared" si="6"/>
        <v/>
      </c>
      <c r="N59" t="str">
        <f>IF(
[2]Sheet1!X58&lt;&gt;"",
[2]Sheet1!X58,
""
)</f>
        <v/>
      </c>
      <c r="O59" t="str">
        <f>IF(
[2]Sheet1!Y58&lt;&gt;"",
[2]Sheet1!Y58,
""
)</f>
        <v/>
      </c>
      <c r="Q59" t="str">
        <f>'[1]4.ONT'!D58</f>
        <v>Sequenced</v>
      </c>
      <c r="R59" t="str">
        <f>'[1]4.ONT'!G58</f>
        <v>Galeocerdo cuvier</v>
      </c>
      <c r="S59" t="str">
        <f t="shared" si="1"/>
        <v>Sequenced</v>
      </c>
      <c r="U59" t="str">
        <f>'[1]4.PacBio'!D58</f>
        <v>Library Prep - PacBio SMRTbell</v>
      </c>
      <c r="V59" t="str">
        <f>'[1]4.PacBio'!G58</f>
        <v>Nemadactylus valenciennesi</v>
      </c>
      <c r="W59" t="str">
        <f t="shared" si="2"/>
        <v>In Progress</v>
      </c>
      <c r="Y59" t="str">
        <f>'[1]4.HiCLibrary'!D58</f>
        <v>Sequenced</v>
      </c>
      <c r="Z59" t="str">
        <f>'[1]4.HiCLibrary'!G58</f>
        <v>Galeorhinus galeus</v>
      </c>
      <c r="AA59" t="str">
        <f t="shared" si="3"/>
        <v>Sequenced</v>
      </c>
      <c r="AC59" t="str">
        <f>'[1]4.Illumina'!D58</f>
        <v>Sequenced</v>
      </c>
      <c r="AD59" t="str">
        <f>'[1]4.Illumina'!G58</f>
        <v>Siphonognathus radiatus</v>
      </c>
      <c r="AE59" t="str">
        <f t="shared" si="7"/>
        <v>Sequenced</v>
      </c>
      <c r="AG59" t="str">
        <f>'[1]1.MetaData'!B58</f>
        <v>OG57</v>
      </c>
      <c r="AH59" t="str">
        <f>'[1]1.MetaData'!D58</f>
        <v>Siphonognathus radiatus</v>
      </c>
      <c r="AI59" t="str">
        <f>'[1]1.MetaData'!S58</f>
        <v>Flash Frozen (LN2)</v>
      </c>
      <c r="AJ59" t="str">
        <f t="shared" si="8"/>
        <v>Y</v>
      </c>
      <c r="AK59" t="str">
        <f t="shared" si="9"/>
        <v>OG57</v>
      </c>
      <c r="AM59" t="str">
        <f>[1]Summary!C58</f>
        <v>High</v>
      </c>
    </row>
    <row r="60" spans="1:39">
      <c r="A60" t="str">
        <f>[1]Summary!B59</f>
        <v>OG58</v>
      </c>
      <c r="B60" t="str">
        <f>[1]Summary!U59</f>
        <v>Siphonognathus radiatus</v>
      </c>
      <c r="C60" t="str">
        <f>[1]Summary!I59</f>
        <v>Y</v>
      </c>
      <c r="D60" t="str">
        <f t="shared" si="0"/>
        <v>sample_acquired</v>
      </c>
      <c r="F60" t="str">
        <f>[2]Sheet1!D59</f>
        <v>Siphonognathus radiatus</v>
      </c>
      <c r="G60" t="str">
        <f>[2]Sheet1!I59</f>
        <v>Y - Awaiting Status</v>
      </c>
      <c r="H60" t="str">
        <f>IF(
[2]Sheet1!L59&lt;&gt;"",
[2]Sheet1!L59,
""
)</f>
        <v/>
      </c>
      <c r="I60" t="str">
        <f t="shared" si="4"/>
        <v/>
      </c>
      <c r="J60" t="str">
        <f>IF(
[2]Sheet1!N59&lt;&gt;"",
[2]Sheet1!N59,
""
)</f>
        <v/>
      </c>
      <c r="K60" t="str">
        <f t="shared" si="5"/>
        <v/>
      </c>
      <c r="L60" t="str">
        <f>IF(
[2]Sheet1!T59&lt;&gt;"",
[2]Sheet1!T59,
""
)</f>
        <v/>
      </c>
      <c r="M60" t="str">
        <f t="shared" si="6"/>
        <v/>
      </c>
      <c r="N60" t="str">
        <f>IF(
[2]Sheet1!X59&lt;&gt;"",
[2]Sheet1!X59,
""
)</f>
        <v/>
      </c>
      <c r="O60" t="str">
        <f>IF(
[2]Sheet1!Y59&lt;&gt;"",
[2]Sheet1!Y59,
""
)</f>
        <v/>
      </c>
      <c r="Q60" t="str">
        <f>'[1]4.ONT'!D59</f>
        <v>Sequenced</v>
      </c>
      <c r="R60" t="str">
        <f>'[1]4.ONT'!G59</f>
        <v>Xiphasia setifer</v>
      </c>
      <c r="S60" t="str">
        <f t="shared" si="1"/>
        <v>Sequenced</v>
      </c>
      <c r="U60" t="str">
        <f>'[1]4.PacBio'!D59</f>
        <v>Sequenced</v>
      </c>
      <c r="V60" t="str">
        <f>'[1]4.PacBio'!G59</f>
        <v>Diodon nicthemerus</v>
      </c>
      <c r="W60" t="str">
        <f t="shared" si="2"/>
        <v>Sequenced</v>
      </c>
      <c r="Y60" t="str">
        <f>'[1]4.HiCLibrary'!D59</f>
        <v>Stage 1 - Lysate Prep</v>
      </c>
      <c r="Z60" t="str">
        <f>'[1]4.HiCLibrary'!G59</f>
        <v>Ambassis vachellii</v>
      </c>
      <c r="AA60" t="str">
        <f t="shared" si="3"/>
        <v>In Progress</v>
      </c>
      <c r="AC60" t="str">
        <f>'[1]4.Illumina'!D59</f>
        <v>Sequenced</v>
      </c>
      <c r="AD60" t="str">
        <f>'[1]4.Illumina'!G59</f>
        <v>Notolabrus parilus</v>
      </c>
      <c r="AE60" t="str">
        <f t="shared" si="7"/>
        <v>Sequenced</v>
      </c>
      <c r="AG60" t="str">
        <f>'[1]1.MetaData'!B59</f>
        <v>OG58</v>
      </c>
      <c r="AH60" t="str">
        <f>'[1]1.MetaData'!D59</f>
        <v>Siphonognathus radiatus</v>
      </c>
      <c r="AI60" t="str">
        <f>'[1]1.MetaData'!S59</f>
        <v>Flash Frozen (LN2)</v>
      </c>
      <c r="AJ60" t="str">
        <f t="shared" si="8"/>
        <v>Y</v>
      </c>
      <c r="AK60" t="str">
        <f t="shared" si="9"/>
        <v>OG58</v>
      </c>
      <c r="AM60" t="str">
        <f>[1]Summary!C59</f>
        <v>Medium</v>
      </c>
    </row>
    <row r="61" spans="1:39">
      <c r="A61" t="str">
        <f>[1]Summary!B60</f>
        <v>OG59</v>
      </c>
      <c r="B61" t="str">
        <f>[1]Summary!U60</f>
        <v>Notolabrus parilus</v>
      </c>
      <c r="C61" t="str">
        <f>[1]Summary!I60</f>
        <v>N</v>
      </c>
      <c r="D61" t="str">
        <f t="shared" si="0"/>
        <v/>
      </c>
      <c r="F61" t="str">
        <f>[2]Sheet1!D60</f>
        <v>Notolabrus parilus</v>
      </c>
      <c r="G61" t="str">
        <f>[2]Sheet1!I60</f>
        <v xml:space="preserve">N - </v>
      </c>
      <c r="H61" t="str">
        <f>IF(
[2]Sheet1!L60&lt;&gt;"",
[2]Sheet1!L60,
""
)</f>
        <v/>
      </c>
      <c r="I61" t="str">
        <f t="shared" si="4"/>
        <v/>
      </c>
      <c r="J61" t="str">
        <f>IF(
[2]Sheet1!N60&lt;&gt;"",
[2]Sheet1!N60,
""
)</f>
        <v/>
      </c>
      <c r="K61" t="str">
        <f t="shared" si="5"/>
        <v/>
      </c>
      <c r="L61" t="str">
        <f>IF(
[2]Sheet1!T60&lt;&gt;"",
[2]Sheet1!T60,
""
)</f>
        <v/>
      </c>
      <c r="M61" t="str">
        <f t="shared" si="6"/>
        <v/>
      </c>
      <c r="N61" t="str">
        <f>IF(
[2]Sheet1!X60&lt;&gt;"",
[2]Sheet1!X60,
""
)</f>
        <v/>
      </c>
      <c r="O61" t="str">
        <f>IF(
[2]Sheet1!Y60&lt;&gt;"",
[2]Sheet1!Y60,
""
)</f>
        <v/>
      </c>
      <c r="Q61" t="str">
        <f>'[1]4.ONT'!D60</f>
        <v>Sequenced</v>
      </c>
      <c r="R61" t="str">
        <f>'[1]4.ONT'!G60</f>
        <v>Sphyraena barracuda</v>
      </c>
      <c r="S61" t="str">
        <f t="shared" si="1"/>
        <v>Sequenced</v>
      </c>
      <c r="U61" t="str">
        <f>'[1]4.PacBio'!D60</f>
        <v>Sequenced</v>
      </c>
      <c r="V61" t="str">
        <f>'[1]4.PacBio'!G60</f>
        <v>Leviprora inops</v>
      </c>
      <c r="W61" t="str">
        <f t="shared" si="2"/>
        <v>Sequenced</v>
      </c>
      <c r="Y61" t="str">
        <f>'[1]4.HiCLibrary'!D60</f>
        <v>HOLD</v>
      </c>
      <c r="Z61" t="str">
        <f>'[1]4.HiCLibrary'!G60</f>
        <v>Amniataba caudavittata</v>
      </c>
      <c r="AA61" t="str">
        <f t="shared" si="3"/>
        <v>In Progress</v>
      </c>
      <c r="AC61" t="str">
        <f>'[1]4.Illumina'!D60</f>
        <v>Sequenced</v>
      </c>
      <c r="AD61" t="str">
        <f>'[1]4.Illumina'!G60</f>
        <v>Meuschenia scaber</v>
      </c>
      <c r="AE61" t="str">
        <f t="shared" si="7"/>
        <v>Sequenced</v>
      </c>
      <c r="AG61" t="str">
        <f>'[1]1.MetaData'!B60</f>
        <v>OG59</v>
      </c>
      <c r="AH61" t="str">
        <f>'[1]1.MetaData'!D60</f>
        <v>Notolabrus parilus</v>
      </c>
      <c r="AI61" t="str">
        <f>'[1]1.MetaData'!S60</f>
        <v>Flash Frozen (LN2)</v>
      </c>
      <c r="AJ61" t="str">
        <f t="shared" si="8"/>
        <v>Y</v>
      </c>
      <c r="AK61" t="str">
        <f t="shared" si="9"/>
        <v>OG59</v>
      </c>
      <c r="AM61" t="str">
        <f>[1]Summary!C60</f>
        <v>Draft</v>
      </c>
    </row>
    <row r="62" spans="1:39">
      <c r="A62" t="str">
        <f>[1]Summary!B61</f>
        <v>OG60</v>
      </c>
      <c r="B62" t="str">
        <f>[1]Summary!U61</f>
        <v>Austrolabrus maculatus</v>
      </c>
      <c r="C62" t="str">
        <f>[1]Summary!I61</f>
        <v>Y</v>
      </c>
      <c r="D62" t="str">
        <f t="shared" si="0"/>
        <v>sample_acquired</v>
      </c>
      <c r="F62" t="str">
        <f>[2]Sheet1!D61</f>
        <v>Austrolabrus maculatus</v>
      </c>
      <c r="G62" t="str">
        <f>[2]Sheet1!I61</f>
        <v>Y - Awaiting Status</v>
      </c>
      <c r="H62" t="str">
        <f>IF(
[2]Sheet1!L61&lt;&gt;"",
[2]Sheet1!L61,
""
)</f>
        <v/>
      </c>
      <c r="I62" t="str">
        <f t="shared" si="4"/>
        <v/>
      </c>
      <c r="J62" t="str">
        <f>IF(
[2]Sheet1!N61&lt;&gt;"",
[2]Sheet1!N61,
""
)</f>
        <v/>
      </c>
      <c r="K62" t="str">
        <f t="shared" si="5"/>
        <v/>
      </c>
      <c r="L62" t="str">
        <f>IF(
[2]Sheet1!T61&lt;&gt;"",
[2]Sheet1!T61,
""
)</f>
        <v/>
      </c>
      <c r="M62" t="str">
        <f t="shared" si="6"/>
        <v/>
      </c>
      <c r="N62" t="str">
        <f>IF(
[2]Sheet1!X61&lt;&gt;"",
[2]Sheet1!X61,
""
)</f>
        <v/>
      </c>
      <c r="O62" t="str">
        <f>IF(
[2]Sheet1!Y61&lt;&gt;"",
[2]Sheet1!Y61,
""
)</f>
        <v/>
      </c>
      <c r="Q62" t="str">
        <f>'[1]4.ONT'!D61</f>
        <v>Sequenced</v>
      </c>
      <c r="R62" t="str">
        <f>'[1]4.ONT'!G61</f>
        <v>Synodus variegatus</v>
      </c>
      <c r="S62" t="str">
        <f t="shared" si="1"/>
        <v>Sequenced</v>
      </c>
      <c r="U62" t="str">
        <f>'[1]4.PacBio'!D61</f>
        <v>Sequenced</v>
      </c>
      <c r="V62" t="str">
        <f>'[1]4.PacBio'!G61</f>
        <v>Ranzania laevis</v>
      </c>
      <c r="W62" t="str">
        <f t="shared" si="2"/>
        <v>Sequenced</v>
      </c>
      <c r="Y62" t="str">
        <f>'[1]4.HiCLibrary'!D61</f>
        <v>HOLD</v>
      </c>
      <c r="Z62" t="str">
        <f>'[1]4.HiCLibrary'!G61</f>
        <v>Pseudomugil cyanodorsalis</v>
      </c>
      <c r="AA62" t="str">
        <f t="shared" si="3"/>
        <v>In Progress</v>
      </c>
      <c r="AC62" t="str">
        <f>'[1]4.Illumina'!D61</f>
        <v>Sequenced</v>
      </c>
      <c r="AD62" t="str">
        <f>'[1]4.Illumina'!G61</f>
        <v>Posidonichthys hutchinsi</v>
      </c>
      <c r="AE62" t="str">
        <f t="shared" si="7"/>
        <v>Sequenced</v>
      </c>
      <c r="AG62" t="str">
        <f>'[1]1.MetaData'!B61</f>
        <v>OG60</v>
      </c>
      <c r="AH62" t="str">
        <f>'[1]1.MetaData'!D61</f>
        <v>Austrolabrus maculatus</v>
      </c>
      <c r="AI62" t="str">
        <f>'[1]1.MetaData'!S61</f>
        <v>Flash Frozen (LN2)</v>
      </c>
      <c r="AJ62" t="str">
        <f t="shared" si="8"/>
        <v>Y</v>
      </c>
      <c r="AK62" t="str">
        <f t="shared" si="9"/>
        <v>OG60</v>
      </c>
      <c r="AM62" t="str">
        <f>[1]Summary!C61</f>
        <v>Immediate</v>
      </c>
    </row>
    <row r="63" spans="1:39">
      <c r="A63" t="str">
        <f>[1]Summary!B62</f>
        <v>OG61</v>
      </c>
      <c r="B63" t="str">
        <f>[1]Summary!U62</f>
        <v>Sticharium dorsale</v>
      </c>
      <c r="C63" t="str">
        <f>[1]Summary!I62</f>
        <v>Y</v>
      </c>
      <c r="D63" t="str">
        <f t="shared" si="0"/>
        <v>sample_acquired</v>
      </c>
      <c r="F63" t="str">
        <f>[2]Sheet1!D62</f>
        <v>Sticharium dorsale</v>
      </c>
      <c r="G63" t="str">
        <f>[2]Sheet1!I62</f>
        <v>Y - Awaiting Status</v>
      </c>
      <c r="H63" t="str">
        <f>IF(
[2]Sheet1!L62&lt;&gt;"",
[2]Sheet1!L62,
""
)</f>
        <v/>
      </c>
      <c r="I63" t="str">
        <f t="shared" si="4"/>
        <v/>
      </c>
      <c r="J63" t="str">
        <f>IF(
[2]Sheet1!N62&lt;&gt;"",
[2]Sheet1!N62,
""
)</f>
        <v/>
      </c>
      <c r="K63" t="str">
        <f t="shared" si="5"/>
        <v/>
      </c>
      <c r="L63" t="str">
        <f>IF(
[2]Sheet1!T62&lt;&gt;"",
[2]Sheet1!T62,
""
)</f>
        <v/>
      </c>
      <c r="M63" t="str">
        <f t="shared" si="6"/>
        <v/>
      </c>
      <c r="N63" t="str">
        <f>IF(
[2]Sheet1!X62&lt;&gt;"",
[2]Sheet1!X62,
""
)</f>
        <v/>
      </c>
      <c r="O63" t="str">
        <f>IF(
[2]Sheet1!Y62&lt;&gt;"",
[2]Sheet1!Y62,
""
)</f>
        <v/>
      </c>
      <c r="Q63" t="str">
        <f>'[1]4.ONT'!D62</f>
        <v>Sequenced</v>
      </c>
      <c r="R63" t="str">
        <f>'[1]4.ONT'!G62</f>
        <v>Synodus variegatus</v>
      </c>
      <c r="S63" t="str">
        <f t="shared" si="1"/>
        <v>Sequenced</v>
      </c>
      <c r="U63" t="str">
        <f>'[1]4.PacBio'!D62</f>
        <v>HOLD</v>
      </c>
      <c r="V63" t="str">
        <f>'[1]4.PacBio'!G62</f>
        <v>Anoxypristis cuspidata</v>
      </c>
      <c r="W63" t="str">
        <f t="shared" si="2"/>
        <v>In Progress</v>
      </c>
      <c r="Y63" t="str">
        <f>'[1]4.HiCLibrary'!D62</f>
        <v>Deep Sequence - Illumina</v>
      </c>
      <c r="Z63" t="str">
        <f>'[1]4.HiCLibrary'!G62</f>
        <v>Aprion virescens</v>
      </c>
      <c r="AA63" t="str">
        <f t="shared" si="3"/>
        <v>In Progress</v>
      </c>
      <c r="AC63" t="str">
        <f>'[1]4.Illumina'!D62</f>
        <v>Sequenced</v>
      </c>
      <c r="AD63" t="str">
        <f>'[1]4.Illumina'!G62</f>
        <v>Genus C Species 2 undescribed sp.</v>
      </c>
      <c r="AE63" t="str">
        <f t="shared" si="7"/>
        <v>Sequenced</v>
      </c>
      <c r="AG63" t="str">
        <f>'[1]1.MetaData'!B62</f>
        <v>OG61</v>
      </c>
      <c r="AH63" t="str">
        <f>'[1]1.MetaData'!D62</f>
        <v>Sticharium dorsale</v>
      </c>
      <c r="AI63" t="str">
        <f>'[1]1.MetaData'!S62</f>
        <v>Flash Frozen (LN2)</v>
      </c>
      <c r="AJ63" t="str">
        <f t="shared" si="8"/>
        <v>Y</v>
      </c>
      <c r="AK63" t="str">
        <f t="shared" si="9"/>
        <v>OG61</v>
      </c>
      <c r="AM63" t="str">
        <f>[1]Summary!C62</f>
        <v>Immediate</v>
      </c>
    </row>
    <row r="64" spans="1:39">
      <c r="A64" t="str">
        <f>[1]Summary!B63</f>
        <v>OG62</v>
      </c>
      <c r="B64" t="str">
        <f>[1]Summary!U63</f>
        <v>Heteroclinus roseus</v>
      </c>
      <c r="C64" t="str">
        <f>[1]Summary!I63</f>
        <v>Y</v>
      </c>
      <c r="D64" t="str">
        <f t="shared" si="0"/>
        <v>sample_acquired</v>
      </c>
      <c r="F64" t="str">
        <f>[2]Sheet1!D63</f>
        <v>Heteroclinus roseus</v>
      </c>
      <c r="G64" t="str">
        <f>[2]Sheet1!I63</f>
        <v>Y - Awaiting Status</v>
      </c>
      <c r="H64" t="str">
        <f>IF(
[2]Sheet1!L63&lt;&gt;"",
[2]Sheet1!L63,
""
)</f>
        <v/>
      </c>
      <c r="I64" t="str">
        <f t="shared" si="4"/>
        <v/>
      </c>
      <c r="J64" t="str">
        <f>IF(
[2]Sheet1!N63&lt;&gt;"",
[2]Sheet1!N63,
""
)</f>
        <v/>
      </c>
      <c r="K64" t="str">
        <f t="shared" si="5"/>
        <v/>
      </c>
      <c r="L64" t="str">
        <f>IF(
[2]Sheet1!T63&lt;&gt;"",
[2]Sheet1!T63,
""
)</f>
        <v/>
      </c>
      <c r="M64" t="str">
        <f t="shared" si="6"/>
        <v/>
      </c>
      <c r="N64" t="str">
        <f>IF(
[2]Sheet1!X63&lt;&gt;"",
[2]Sheet1!X63,
""
)</f>
        <v/>
      </c>
      <c r="O64" t="str">
        <f>IF(
[2]Sheet1!Y63&lt;&gt;"",
[2]Sheet1!Y63,
""
)</f>
        <v/>
      </c>
      <c r="Q64" t="str">
        <f>'[1]4.ONT'!D63</f>
        <v>Sequenced</v>
      </c>
      <c r="R64" t="str">
        <f>'[1]4.ONT'!G63</f>
        <v>Galeocerdo cuvier</v>
      </c>
      <c r="S64" t="str">
        <f t="shared" si="1"/>
        <v>Sequenced</v>
      </c>
      <c r="U64" t="str">
        <f>'[1]4.PacBio'!D63</f>
        <v>HOLD</v>
      </c>
      <c r="V64" t="str">
        <f>'[1]4.PacBio'!G63</f>
        <v>Sphyrna lewini</v>
      </c>
      <c r="W64" t="str">
        <f t="shared" si="2"/>
        <v>In Progress</v>
      </c>
      <c r="Y64" t="str">
        <f>'[1]4.HiCLibrary'!D63</f>
        <v>Deep Sequence - Illumina</v>
      </c>
      <c r="Z64" t="str">
        <f>'[1]4.HiCLibrary'!G63</f>
        <v>Macolor macularis</v>
      </c>
      <c r="AA64" t="str">
        <f t="shared" si="3"/>
        <v>In Progress</v>
      </c>
      <c r="AC64" t="str">
        <f>'[1]4.Illumina'!D63</f>
        <v>Sequenced</v>
      </c>
      <c r="AD64" t="str">
        <f>'[1]4.Illumina'!G63</f>
        <v>Heteroclinus sp. 2</v>
      </c>
      <c r="AE64" t="str">
        <f t="shared" si="7"/>
        <v>Sequenced</v>
      </c>
      <c r="AG64" t="str">
        <f>'[1]1.MetaData'!B63</f>
        <v>OG62</v>
      </c>
      <c r="AH64" t="str">
        <f>'[1]1.MetaData'!D63</f>
        <v>Heteroclinus roseus</v>
      </c>
      <c r="AI64" t="str">
        <f>'[1]1.MetaData'!S63</f>
        <v>Flash Frozen (LN2)</v>
      </c>
      <c r="AJ64" t="str">
        <f t="shared" si="8"/>
        <v>Y</v>
      </c>
      <c r="AK64" t="str">
        <f t="shared" si="9"/>
        <v>OG62</v>
      </c>
      <c r="AM64" t="str">
        <f>[1]Summary!C63</f>
        <v>Immediate</v>
      </c>
    </row>
    <row r="65" spans="1:39">
      <c r="A65" t="str">
        <f>[1]Summary!B64</f>
        <v>OG63</v>
      </c>
      <c r="B65" t="str">
        <f>[1]Summary!U64</f>
        <v>Meuschenia scaber</v>
      </c>
      <c r="C65" t="str">
        <f>[1]Summary!I64</f>
        <v>N</v>
      </c>
      <c r="D65" t="str">
        <f t="shared" si="0"/>
        <v/>
      </c>
      <c r="F65" t="str">
        <f>[2]Sheet1!D64</f>
        <v>Meuschenia scaber</v>
      </c>
      <c r="G65" t="str">
        <f>[2]Sheet1!I64</f>
        <v xml:space="preserve">N - </v>
      </c>
      <c r="H65" t="str">
        <f>IF(
[2]Sheet1!L64&lt;&gt;"",
[2]Sheet1!L64,
""
)</f>
        <v/>
      </c>
      <c r="I65" t="str">
        <f t="shared" si="4"/>
        <v/>
      </c>
      <c r="J65" t="str">
        <f>IF(
[2]Sheet1!N64&lt;&gt;"",
[2]Sheet1!N64,
""
)</f>
        <v/>
      </c>
      <c r="K65" t="str">
        <f t="shared" si="5"/>
        <v/>
      </c>
      <c r="L65" t="str">
        <f>IF(
[2]Sheet1!T64&lt;&gt;"",
[2]Sheet1!T64,
""
)</f>
        <v/>
      </c>
      <c r="M65" t="str">
        <f t="shared" si="6"/>
        <v/>
      </c>
      <c r="N65" t="str">
        <f>IF(
[2]Sheet1!X64&lt;&gt;"",
[2]Sheet1!X64,
""
)</f>
        <v/>
      </c>
      <c r="O65" t="str">
        <f>IF(
[2]Sheet1!Y64&lt;&gt;"",
[2]Sheet1!Y64,
""
)</f>
        <v/>
      </c>
      <c r="Q65" t="str">
        <f>'[1]4.ONT'!D64</f>
        <v>Sequenced</v>
      </c>
      <c r="R65" t="str">
        <f>'[1]4.ONT'!G64</f>
        <v>Galeocerdo cuvier</v>
      </c>
      <c r="S65" t="str">
        <f t="shared" si="1"/>
        <v>Sequenced</v>
      </c>
      <c r="U65" t="str">
        <f>'[1]4.PacBio'!D64</f>
        <v>Sequenced</v>
      </c>
      <c r="V65" t="str">
        <f>'[1]4.PacBio'!G64</f>
        <v>Galeocerdo cuvier</v>
      </c>
      <c r="W65" t="str">
        <f t="shared" si="2"/>
        <v>Sequenced</v>
      </c>
      <c r="Y65" t="str">
        <f>'[1]4.HiCLibrary'!D64</f>
        <v>Failed QC</v>
      </c>
      <c r="Z65" t="str">
        <f>'[1]4.HiCLibrary'!G64</f>
        <v>Dascyllus aruanus</v>
      </c>
      <c r="AA65" t="str">
        <f t="shared" si="3"/>
        <v>In Progress</v>
      </c>
      <c r="AC65" t="str">
        <f>'[1]4.Illumina'!D64</f>
        <v>Sequenced</v>
      </c>
      <c r="AD65" t="str">
        <f>'[1]4.Illumina'!G64</f>
        <v>Genus C Species 2 undescribed sp.</v>
      </c>
      <c r="AE65" t="str">
        <f t="shared" si="7"/>
        <v>Sequenced</v>
      </c>
      <c r="AG65" t="str">
        <f>'[1]1.MetaData'!B64</f>
        <v>OG63</v>
      </c>
      <c r="AH65" t="str">
        <f>'[1]1.MetaData'!D64</f>
        <v>Meuschenia scaber</v>
      </c>
      <c r="AI65" t="str">
        <f>'[1]1.MetaData'!S64</f>
        <v>Flash Frozen (LN2)</v>
      </c>
      <c r="AJ65" t="str">
        <f t="shared" si="8"/>
        <v>Y</v>
      </c>
      <c r="AK65" t="str">
        <f t="shared" si="9"/>
        <v>OG63</v>
      </c>
      <c r="AM65" t="str">
        <f>[1]Summary!C64</f>
        <v>Draft</v>
      </c>
    </row>
    <row r="66" spans="1:39">
      <c r="A66" t="str">
        <f>[1]Summary!B65</f>
        <v>OG64</v>
      </c>
      <c r="B66" t="str">
        <f>[1]Summary!U65</f>
        <v>Stigmatopora argus</v>
      </c>
      <c r="C66" t="str">
        <f>[1]Summary!I65</f>
        <v>Y</v>
      </c>
      <c r="D66" t="str">
        <f t="shared" si="0"/>
        <v>sample_acquired</v>
      </c>
      <c r="F66" t="str">
        <f>[2]Sheet1!D65</f>
        <v>Stigmatopora argus</v>
      </c>
      <c r="G66" t="str">
        <f>[2]Sheet1!I65</f>
        <v>Y - SRE</v>
      </c>
      <c r="H66" t="str">
        <f>IF(
[2]Sheet1!L65&lt;&gt;"",
[2]Sheet1!L65,
""
)</f>
        <v/>
      </c>
      <c r="I66" t="str">
        <f t="shared" si="4"/>
        <v/>
      </c>
      <c r="J66" t="str">
        <f>IF(
[2]Sheet1!N65&lt;&gt;"",
[2]Sheet1!N65,
""
)</f>
        <v/>
      </c>
      <c r="K66" t="str">
        <f t="shared" si="5"/>
        <v/>
      </c>
      <c r="L66" t="str">
        <f>IF(
[2]Sheet1!T65&lt;&gt;"",
[2]Sheet1!T65,
""
)</f>
        <v/>
      </c>
      <c r="M66" t="str">
        <f t="shared" si="6"/>
        <v/>
      </c>
      <c r="N66" t="str">
        <f>IF(
[2]Sheet1!X65&lt;&gt;"",
[2]Sheet1!X65,
""
)</f>
        <v/>
      </c>
      <c r="O66" t="str">
        <f>IF(
[2]Sheet1!Y65&lt;&gt;"",
[2]Sheet1!Y65,
""
)</f>
        <v/>
      </c>
      <c r="Q66" t="str">
        <f>'[1]4.ONT'!D65</f>
        <v>Sequenced</v>
      </c>
      <c r="R66" t="str">
        <f>'[1]4.ONT'!G65</f>
        <v>Galeorhinus galeus</v>
      </c>
      <c r="S66" t="str">
        <f t="shared" si="1"/>
        <v>Sequenced</v>
      </c>
      <c r="U66" t="str">
        <f>'[1]4.PacBio'!D65</f>
        <v>Sequenced</v>
      </c>
      <c r="V66" t="str">
        <f>'[1]4.PacBio'!G65</f>
        <v>Galeocerdo cuvier</v>
      </c>
      <c r="W66" t="str">
        <f t="shared" si="2"/>
        <v>Sequenced</v>
      </c>
      <c r="Y66" t="str">
        <f>'[1]4.HiCLibrary'!D65</f>
        <v>Sequenced</v>
      </c>
      <c r="Z66" t="str">
        <f>'[1]4.HiCLibrary'!G65</f>
        <v>Galeorhinus galeus</v>
      </c>
      <c r="AA66" t="str">
        <f t="shared" si="3"/>
        <v>Sequenced</v>
      </c>
      <c r="AC66" t="str">
        <f>'[1]4.Illumina'!D65</f>
        <v>Sequenced</v>
      </c>
      <c r="AD66" t="str">
        <f>'[1]4.Illumina'!G65</f>
        <v>Cristiceps australis</v>
      </c>
      <c r="AE66" t="str">
        <f t="shared" si="7"/>
        <v>Sequenced</v>
      </c>
      <c r="AG66" t="str">
        <f>'[1]1.MetaData'!B65</f>
        <v>OG64</v>
      </c>
      <c r="AH66" t="str">
        <f>'[1]1.MetaData'!D65</f>
        <v>Stigmatopora argus</v>
      </c>
      <c r="AI66" t="str">
        <f>'[1]1.MetaData'!S65</f>
        <v>Flash Frozen (LN2)</v>
      </c>
      <c r="AJ66" t="str">
        <f t="shared" si="8"/>
        <v>Y</v>
      </c>
      <c r="AK66" t="str">
        <f t="shared" si="9"/>
        <v>OG64</v>
      </c>
      <c r="AM66" t="str">
        <f>[1]Summary!C65</f>
        <v>High</v>
      </c>
    </row>
    <row r="67" spans="1:39">
      <c r="A67" t="str">
        <f>[1]Summary!B66</f>
        <v>OG65</v>
      </c>
      <c r="B67" t="str">
        <f>[1]Summary!U66</f>
        <v>Posidonichthys hutchinsi</v>
      </c>
      <c r="C67" t="str">
        <f>[1]Summary!I66</f>
        <v>Y</v>
      </c>
      <c r="D67" t="str">
        <f t="shared" ref="D67:D130" si="10">IF(C67="Y", "sample_acquired", "")</f>
        <v>sample_acquired</v>
      </c>
      <c r="F67" t="str">
        <f>[2]Sheet1!D66</f>
        <v>Posidonichthys hutchinsi</v>
      </c>
      <c r="G67" t="str">
        <f>[2]Sheet1!I66</f>
        <v>Y - SRE</v>
      </c>
      <c r="H67" t="str">
        <f>IF(
[2]Sheet1!L66&lt;&gt;"",
[2]Sheet1!L66,
""
)</f>
        <v/>
      </c>
      <c r="I67" t="str">
        <f t="shared" si="4"/>
        <v/>
      </c>
      <c r="J67" t="str">
        <f>IF(
[2]Sheet1!N66&lt;&gt;"",
[2]Sheet1!N66,
""
)</f>
        <v/>
      </c>
      <c r="K67" t="str">
        <f t="shared" si="5"/>
        <v/>
      </c>
      <c r="L67" t="str">
        <f>IF(
[2]Sheet1!T66&lt;&gt;"",
[2]Sheet1!T66,
""
)</f>
        <v/>
      </c>
      <c r="M67" t="str">
        <f t="shared" si="6"/>
        <v/>
      </c>
      <c r="N67" t="str">
        <f>IF(
[2]Sheet1!X66&lt;&gt;"",
[2]Sheet1!X66,
""
)</f>
        <v/>
      </c>
      <c r="O67" t="str">
        <f>IF(
[2]Sheet1!Y66&lt;&gt;"",
[2]Sheet1!Y66,
""
)</f>
        <v/>
      </c>
      <c r="Q67" t="str">
        <f>'[1]4.ONT'!D66</f>
        <v>Sequenced</v>
      </c>
      <c r="R67" t="str">
        <f>'[1]4.ONT'!G66</f>
        <v>Galeorhinus galeus</v>
      </c>
      <c r="S67" t="str">
        <f t="shared" ref="S67:S130" si="11">IF(Q67&lt;&gt;"", IF(Q67="sequenced", "Sequenced", "In Progress"), "")</f>
        <v>Sequenced</v>
      </c>
      <c r="U67" t="str">
        <f>'[1]4.PacBio'!D66</f>
        <v>Sequenced</v>
      </c>
      <c r="V67" t="str">
        <f>'[1]4.PacBio'!G66</f>
        <v>Thunnus obesus</v>
      </c>
      <c r="W67" t="str">
        <f t="shared" ref="W67:W130" si="12">IF(U67&lt;&gt;"", IF(U67="sequenced", "Sequenced", "In Progress"), "")</f>
        <v>Sequenced</v>
      </c>
      <c r="Y67" t="str">
        <f>'[1]4.HiCLibrary'!D66</f>
        <v>Deep Sequence - Illumina</v>
      </c>
      <c r="Z67" t="str">
        <f>'[1]4.HiCLibrary'!G66</f>
        <v>Sphyraena barracuda</v>
      </c>
      <c r="AA67" t="str">
        <f t="shared" ref="AA67:AA130" si="13">IF(Y67&lt;&gt;"", IF(Y67="sequenced", "Sequenced", "In Progress"), "")</f>
        <v>In Progress</v>
      </c>
      <c r="AC67" t="str">
        <f>'[1]4.Illumina'!D66</f>
        <v>Sequenced</v>
      </c>
      <c r="AD67" t="str">
        <f>'[1]4.Illumina'!G66</f>
        <v>Pseudophycis breviuscula</v>
      </c>
      <c r="AE67" t="str">
        <f t="shared" si="7"/>
        <v>Sequenced</v>
      </c>
      <c r="AG67" t="str">
        <f>'[1]1.MetaData'!B66</f>
        <v>OG65</v>
      </c>
      <c r="AH67" t="str">
        <f>'[1]1.MetaData'!D66</f>
        <v>Posidonichthys hutchinsi</v>
      </c>
      <c r="AI67" t="str">
        <f>'[1]1.MetaData'!S66</f>
        <v>Flash Frozen (LN2)</v>
      </c>
      <c r="AJ67" t="str">
        <f t="shared" si="8"/>
        <v>Y</v>
      </c>
      <c r="AK67" t="str">
        <f t="shared" si="9"/>
        <v>OG65</v>
      </c>
      <c r="AM67" t="str">
        <f>[1]Summary!C66</f>
        <v>High</v>
      </c>
    </row>
    <row r="68" spans="1:39">
      <c r="A68" t="str">
        <f>[1]Summary!B67</f>
        <v>OG66</v>
      </c>
      <c r="B68" t="str">
        <f>[1]Summary!U67</f>
        <v>Posidonichthys hutchinsi</v>
      </c>
      <c r="C68" t="str">
        <f>[1]Summary!I67</f>
        <v>N</v>
      </c>
      <c r="D68" t="str">
        <f t="shared" si="10"/>
        <v/>
      </c>
      <c r="F68" t="str">
        <f>[2]Sheet1!D67</f>
        <v>Posidonichthys hutchinsi</v>
      </c>
      <c r="G68" t="str">
        <f>[2]Sheet1!I67</f>
        <v xml:space="preserve">N - </v>
      </c>
      <c r="H68" t="str">
        <f>IF(
[2]Sheet1!L67&lt;&gt;"",
[2]Sheet1!L67,
""
)</f>
        <v/>
      </c>
      <c r="I68" t="str">
        <f t="shared" ref="I68:I131" si="14">IF(G68="Y - Sequenced",H68,"")</f>
        <v/>
      </c>
      <c r="J68" t="str">
        <f>IF(
[2]Sheet1!N67&lt;&gt;"",
[2]Sheet1!N67,
""
)</f>
        <v/>
      </c>
      <c r="K68" t="str">
        <f t="shared" ref="K68:K131" si="15">IF(G68="Y - Sequenced",J68,"")</f>
        <v/>
      </c>
      <c r="L68" t="str">
        <f>IF(
[2]Sheet1!T67&lt;&gt;"",
[2]Sheet1!T67,
""
)</f>
        <v/>
      </c>
      <c r="M68" t="str">
        <f t="shared" ref="M68:M131" si="16">IF(
    G68 = "Y - Sequenced",
    IF(L68 &lt;&gt; "", L68, ""),
    ""
)</f>
        <v/>
      </c>
      <c r="N68" t="str">
        <f>IF(
[2]Sheet1!X67&lt;&gt;"",
[2]Sheet1!X67,
""
)</f>
        <v/>
      </c>
      <c r="O68" t="str">
        <f>IF(
[2]Sheet1!Y67&lt;&gt;"",
[2]Sheet1!Y67,
""
)</f>
        <v/>
      </c>
      <c r="Q68" t="str">
        <f>'[1]4.ONT'!D67</f>
        <v>Sequenced</v>
      </c>
      <c r="R68" t="e">
        <f>'[1]4.ONT'!G67</f>
        <v>#N/A</v>
      </c>
      <c r="S68" t="str">
        <f t="shared" si="11"/>
        <v>Sequenced</v>
      </c>
      <c r="U68" t="str">
        <f>'[1]4.PacBio'!D67</f>
        <v>Sequenced</v>
      </c>
      <c r="V68" t="str">
        <f>'[1]4.PacBio'!G67</f>
        <v>Pseudocaranx georgianus</v>
      </c>
      <c r="W68" t="str">
        <f t="shared" si="12"/>
        <v>Sequenced</v>
      </c>
      <c r="Y68" t="str">
        <f>'[1]4.HiCLibrary'!D67</f>
        <v>Deep Sequence - Illumina</v>
      </c>
      <c r="Z68" t="str">
        <f>'[1]4.HiCLibrary'!G67</f>
        <v>Aphareus rutilans</v>
      </c>
      <c r="AA68" t="str">
        <f t="shared" si="13"/>
        <v>In Progress</v>
      </c>
      <c r="AC68" t="str">
        <f>'[1]4.Illumina'!D67</f>
        <v>Sequenced</v>
      </c>
      <c r="AD68" t="str">
        <f>'[1]4.Illumina'!G67</f>
        <v>Pempheris ornata</v>
      </c>
      <c r="AE68" t="str">
        <f t="shared" ref="AE68:AE131" si="17">IF(AC68&lt;&gt;"", IF(AC68="sequenced", "Sequenced", "In Progress"), "")</f>
        <v>Sequenced</v>
      </c>
      <c r="AG68" t="str">
        <f>'[1]1.MetaData'!B67</f>
        <v>OG66</v>
      </c>
      <c r="AH68" t="str">
        <f>'[1]1.MetaData'!D67</f>
        <v>Posidonichthys hutchinsi</v>
      </c>
      <c r="AI68" t="str">
        <f>'[1]1.MetaData'!S67</f>
        <v>Flash Frozen (LN2)</v>
      </c>
      <c r="AJ68" t="str">
        <f t="shared" ref="AJ68:AJ131" si="18">IF(
    OR(
        AI68 = "Flash Frozen (LN2)",
        AI68 = "Flash Frozen (-80C)",
        AI68 = "Other preservation - Matt McGee"
    ),
    "Y",
    ""
)</f>
        <v>Y</v>
      </c>
      <c r="AK68" t="str">
        <f t="shared" ref="AK68:AK131" si="19">IF(AJ68="Y",AG68,"")</f>
        <v>OG66</v>
      </c>
      <c r="AM68" t="str">
        <f>[1]Summary!C67</f>
        <v>Draft</v>
      </c>
    </row>
    <row r="69" spans="1:39">
      <c r="A69" t="str">
        <f>[1]Summary!B68</f>
        <v>OG67</v>
      </c>
      <c r="B69" t="str">
        <f>[1]Summary!U68</f>
        <v>Cochleoceps spatula</v>
      </c>
      <c r="C69" t="str">
        <f>[1]Summary!I68</f>
        <v>Y</v>
      </c>
      <c r="D69" t="str">
        <f t="shared" si="10"/>
        <v>sample_acquired</v>
      </c>
      <c r="F69" t="str">
        <f>[2]Sheet1!D68</f>
        <v>Cochleoceps spatula</v>
      </c>
      <c r="G69" t="str">
        <f>[2]Sheet1!I68</f>
        <v>Y - Awaiting Status</v>
      </c>
      <c r="H69" t="str">
        <f>IF(
[2]Sheet1!L68&lt;&gt;"",
[2]Sheet1!L68,
""
)</f>
        <v/>
      </c>
      <c r="I69" t="str">
        <f t="shared" si="14"/>
        <v/>
      </c>
      <c r="J69" t="str">
        <f>IF(
[2]Sheet1!N68&lt;&gt;"",
[2]Sheet1!N68,
""
)</f>
        <v/>
      </c>
      <c r="K69" t="str">
        <f t="shared" si="15"/>
        <v/>
      </c>
      <c r="L69" t="str">
        <f>IF(
[2]Sheet1!T68&lt;&gt;"",
[2]Sheet1!T68,
""
)</f>
        <v/>
      </c>
      <c r="M69" t="str">
        <f t="shared" si="16"/>
        <v/>
      </c>
      <c r="N69" t="str">
        <f>IF(
[2]Sheet1!X68&lt;&gt;"",
[2]Sheet1!X68,
""
)</f>
        <v/>
      </c>
      <c r="O69" t="str">
        <f>IF(
[2]Sheet1!Y68&lt;&gt;"",
[2]Sheet1!Y68,
""
)</f>
        <v/>
      </c>
      <c r="Q69" t="str">
        <f>'[1]4.ONT'!D68</f>
        <v>Sequenced</v>
      </c>
      <c r="R69" t="e">
        <f>'[1]4.ONT'!G68</f>
        <v>#N/A</v>
      </c>
      <c r="S69" t="str">
        <f t="shared" si="11"/>
        <v>Sequenced</v>
      </c>
      <c r="U69" t="str">
        <f>'[1]4.PacBio'!D68</f>
        <v>Sequenced</v>
      </c>
      <c r="V69" t="str">
        <f>'[1]4.PacBio'!G68</f>
        <v>Etelis carbunculus</v>
      </c>
      <c r="W69" t="str">
        <f t="shared" si="12"/>
        <v>Sequenced</v>
      </c>
      <c r="Y69" t="str">
        <f>'[1]4.HiCLibrary'!D68</f>
        <v>Deep Sequence - Illumina</v>
      </c>
      <c r="Z69" t="str">
        <f>'[1]4.HiCLibrary'!G68</f>
        <v>Platycephalus bassensis</v>
      </c>
      <c r="AA69" t="str">
        <f t="shared" si="13"/>
        <v>In Progress</v>
      </c>
      <c r="AC69" t="str">
        <f>'[1]4.Illumina'!D68</f>
        <v>Sequenced</v>
      </c>
      <c r="AD69" t="str">
        <f>'[1]4.Illumina'!G68</f>
        <v xml:space="preserve">Pempheris klunzingeri </v>
      </c>
      <c r="AE69" t="str">
        <f t="shared" si="17"/>
        <v>Sequenced</v>
      </c>
      <c r="AG69" t="str">
        <f>'[1]1.MetaData'!B68</f>
        <v>OG67</v>
      </c>
      <c r="AH69" t="str">
        <f>'[1]1.MetaData'!D68</f>
        <v>Cochleoceps spatula</v>
      </c>
      <c r="AI69" t="str">
        <f>'[1]1.MetaData'!S68</f>
        <v>Flash Frozen (LN2)</v>
      </c>
      <c r="AJ69" t="str">
        <f t="shared" si="18"/>
        <v>Y</v>
      </c>
      <c r="AK69" t="str">
        <f t="shared" si="19"/>
        <v>OG67</v>
      </c>
      <c r="AM69" t="str">
        <f>[1]Summary!C68</f>
        <v>Immediate</v>
      </c>
    </row>
    <row r="70" spans="1:39">
      <c r="A70" t="str">
        <f>[1]Summary!B69</f>
        <v>OG68</v>
      </c>
      <c r="B70" t="str">
        <f>[1]Summary!U69</f>
        <v>Genus C Species 2 undescribed sp.</v>
      </c>
      <c r="C70" t="str">
        <f>[1]Summary!I69</f>
        <v>N</v>
      </c>
      <c r="D70" t="str">
        <f t="shared" si="10"/>
        <v/>
      </c>
      <c r="F70" t="str">
        <f>[2]Sheet1!D69</f>
        <v>Genus C Species 2 undescribed sp.</v>
      </c>
      <c r="G70" t="str">
        <f>[2]Sheet1!I69</f>
        <v xml:space="preserve">N - </v>
      </c>
      <c r="H70" t="str">
        <f>IF(
[2]Sheet1!L69&lt;&gt;"",
[2]Sheet1!L69,
""
)</f>
        <v/>
      </c>
      <c r="I70" t="str">
        <f t="shared" si="14"/>
        <v/>
      </c>
      <c r="J70" t="str">
        <f>IF(
[2]Sheet1!N69&lt;&gt;"",
[2]Sheet1!N69,
""
)</f>
        <v/>
      </c>
      <c r="K70" t="str">
        <f t="shared" si="15"/>
        <v/>
      </c>
      <c r="L70" t="str">
        <f>IF(
[2]Sheet1!T69&lt;&gt;"",
[2]Sheet1!T69,
""
)</f>
        <v/>
      </c>
      <c r="M70" t="str">
        <f t="shared" si="16"/>
        <v/>
      </c>
      <c r="N70" t="str">
        <f>IF(
[2]Sheet1!X69&lt;&gt;"",
[2]Sheet1!X69,
""
)</f>
        <v/>
      </c>
      <c r="O70" t="str">
        <f>IF(
[2]Sheet1!Y69&lt;&gt;"",
[2]Sheet1!Y69,
""
)</f>
        <v/>
      </c>
      <c r="Q70" t="str">
        <f>'[1]4.ONT'!D69</f>
        <v>Sequenced</v>
      </c>
      <c r="R70" t="str">
        <f>'[1]4.ONT'!G69</f>
        <v>Dascyllus aruanus</v>
      </c>
      <c r="S70" t="str">
        <f t="shared" si="11"/>
        <v>Sequenced</v>
      </c>
      <c r="U70" t="str">
        <f>'[1]4.PacBio'!D69</f>
        <v>Not proceeding</v>
      </c>
      <c r="V70" t="str">
        <f>'[1]4.PacBio'!G69</f>
        <v>Caranx lugubris</v>
      </c>
      <c r="W70" t="str">
        <f t="shared" si="12"/>
        <v>In Progress</v>
      </c>
      <c r="Y70" t="str">
        <f>'[1]4.HiCLibrary'!D69</f>
        <v>Deep Sequence - Illumina</v>
      </c>
      <c r="Z70" t="str">
        <f>'[1]4.HiCLibrary'!G69</f>
        <v>Tylosurus crocodilus</v>
      </c>
      <c r="AA70" t="str">
        <f t="shared" si="13"/>
        <v>In Progress</v>
      </c>
      <c r="AC70" t="str">
        <f>'[1]4.Illumina'!D69</f>
        <v>Sequenced</v>
      </c>
      <c r="AD70" t="str">
        <f>'[1]4.Illumina'!G69</f>
        <v>Epinephelides armatus</v>
      </c>
      <c r="AE70" t="str">
        <f t="shared" si="17"/>
        <v>Sequenced</v>
      </c>
      <c r="AG70" t="str">
        <f>'[1]1.MetaData'!B69</f>
        <v>OG68</v>
      </c>
      <c r="AH70" t="str">
        <f>'[1]1.MetaData'!D69</f>
        <v>Genus C Species 2 undescribed sp.</v>
      </c>
      <c r="AI70" t="str">
        <f>'[1]1.MetaData'!S69</f>
        <v>Flash Frozen (LN2)</v>
      </c>
      <c r="AJ70" t="str">
        <f t="shared" si="18"/>
        <v>Y</v>
      </c>
      <c r="AK70" t="str">
        <f t="shared" si="19"/>
        <v>OG68</v>
      </c>
      <c r="AM70" t="str">
        <f>[1]Summary!C69</f>
        <v>Draft</v>
      </c>
    </row>
    <row r="71" spans="1:39">
      <c r="A71" t="str">
        <f>[1]Summary!B70</f>
        <v>OG69</v>
      </c>
      <c r="B71" t="str">
        <f>[1]Summary!U70</f>
        <v xml:space="preserve">Parvicrepis sp. </v>
      </c>
      <c r="C71">
        <f>[1]Summary!I70</f>
        <v>0</v>
      </c>
      <c r="D71" t="str">
        <f t="shared" si="10"/>
        <v/>
      </c>
      <c r="F71" t="str">
        <f>[2]Sheet1!D70</f>
        <v xml:space="preserve">Parvicrepis sp. </v>
      </c>
      <c r="G71" t="str">
        <f>[2]Sheet1!I70</f>
        <v xml:space="preserve"> - Awaiting Status</v>
      </c>
      <c r="H71" t="str">
        <f>IF(
[2]Sheet1!L70&lt;&gt;"",
[2]Sheet1!L70,
""
)</f>
        <v/>
      </c>
      <c r="I71" t="str">
        <f t="shared" si="14"/>
        <v/>
      </c>
      <c r="J71" t="str">
        <f>IF(
[2]Sheet1!N70&lt;&gt;"",
[2]Sheet1!N70,
""
)</f>
        <v/>
      </c>
      <c r="K71" t="str">
        <f t="shared" si="15"/>
        <v/>
      </c>
      <c r="L71" t="str">
        <f>IF(
[2]Sheet1!T70&lt;&gt;"",
[2]Sheet1!T70,
""
)</f>
        <v/>
      </c>
      <c r="M71" t="str">
        <f t="shared" si="16"/>
        <v/>
      </c>
      <c r="N71" t="str">
        <f>IF(
[2]Sheet1!X70&lt;&gt;"",
[2]Sheet1!X70,
""
)</f>
        <v/>
      </c>
      <c r="O71" t="str">
        <f>IF(
[2]Sheet1!Y70&lt;&gt;"",
[2]Sheet1!Y70,
""
)</f>
        <v/>
      </c>
      <c r="Q71">
        <f>'[1]4.ONT'!D70</f>
        <v>0</v>
      </c>
      <c r="R71">
        <f>'[1]4.ONT'!G70</f>
        <v>0</v>
      </c>
      <c r="S71" t="str">
        <f t="shared" si="11"/>
        <v>In Progress</v>
      </c>
      <c r="U71" t="str">
        <f>'[1]4.PacBio'!D70</f>
        <v>Failed QC</v>
      </c>
      <c r="V71" t="str">
        <f>'[1]4.PacBio'!G70</f>
        <v>Caranx lugubris</v>
      </c>
      <c r="W71" t="str">
        <f t="shared" si="12"/>
        <v>In Progress</v>
      </c>
      <c r="Y71" t="str">
        <f>'[1]4.HiCLibrary'!D70</f>
        <v>Sequenced</v>
      </c>
      <c r="Z71" t="str">
        <f>'[1]4.HiCLibrary'!G70</f>
        <v>Galeorhinus galeus</v>
      </c>
      <c r="AA71" t="str">
        <f t="shared" si="13"/>
        <v>Sequenced</v>
      </c>
      <c r="AC71" t="str">
        <f>'[1]4.Illumina'!D70</f>
        <v>Sequenced</v>
      </c>
      <c r="AD71" t="str">
        <f>'[1]4.Illumina'!G70</f>
        <v>Centroberyx lineatus</v>
      </c>
      <c r="AE71" t="str">
        <f t="shared" si="17"/>
        <v>Sequenced</v>
      </c>
      <c r="AG71" t="str">
        <f>'[1]1.MetaData'!B70</f>
        <v>OG69</v>
      </c>
      <c r="AH71" t="str">
        <f>'[1]1.MetaData'!D70</f>
        <v xml:space="preserve">Parvicrepis sp. </v>
      </c>
      <c r="AI71" t="str">
        <f>'[1]1.MetaData'!S70</f>
        <v>Flash Frozen (LN2)</v>
      </c>
      <c r="AJ71" t="str">
        <f t="shared" si="18"/>
        <v>Y</v>
      </c>
      <c r="AK71" t="str">
        <f t="shared" si="19"/>
        <v>OG69</v>
      </c>
      <c r="AM71" t="str">
        <f>[1]Summary!C70</f>
        <v>HOLD</v>
      </c>
    </row>
    <row r="72" spans="1:39">
      <c r="A72" t="str">
        <f>[1]Summary!B71</f>
        <v>OG70</v>
      </c>
      <c r="B72" t="str">
        <f>[1]Summary!U71</f>
        <v>Alabes occidentalis</v>
      </c>
      <c r="C72" t="str">
        <f>[1]Summary!I71</f>
        <v>Y</v>
      </c>
      <c r="D72" t="str">
        <f t="shared" si="10"/>
        <v>sample_acquired</v>
      </c>
      <c r="F72" t="str">
        <f>[2]Sheet1!D71</f>
        <v>Alabes occidentalis</v>
      </c>
      <c r="G72" t="str">
        <f>[2]Sheet1!I71</f>
        <v>Y - Awaiting Status</v>
      </c>
      <c r="H72" t="str">
        <f>IF(
[2]Sheet1!L71&lt;&gt;"",
[2]Sheet1!L71,
""
)</f>
        <v/>
      </c>
      <c r="I72" t="str">
        <f t="shared" si="14"/>
        <v/>
      </c>
      <c r="J72" t="str">
        <f>IF(
[2]Sheet1!N71&lt;&gt;"",
[2]Sheet1!N71,
""
)</f>
        <v/>
      </c>
      <c r="K72" t="str">
        <f t="shared" si="15"/>
        <v/>
      </c>
      <c r="L72" t="str">
        <f>IF(
[2]Sheet1!T71&lt;&gt;"",
[2]Sheet1!T71,
""
)</f>
        <v/>
      </c>
      <c r="M72" t="str">
        <f t="shared" si="16"/>
        <v/>
      </c>
      <c r="N72" t="str">
        <f>IF(
[2]Sheet1!X71&lt;&gt;"",
[2]Sheet1!X71,
""
)</f>
        <v/>
      </c>
      <c r="O72" t="str">
        <f>IF(
[2]Sheet1!Y71&lt;&gt;"",
[2]Sheet1!Y71,
""
)</f>
        <v/>
      </c>
      <c r="Q72">
        <f>'[1]4.ONT'!D71</f>
        <v>0</v>
      </c>
      <c r="R72">
        <f>'[1]4.ONT'!G71</f>
        <v>0</v>
      </c>
      <c r="S72" t="str">
        <f t="shared" si="11"/>
        <v>In Progress</v>
      </c>
      <c r="U72" t="str">
        <f>'[1]4.PacBio'!D71</f>
        <v>Sequenced</v>
      </c>
      <c r="V72" t="str">
        <f>'[1]4.PacBio'!G71</f>
        <v>Caranx lugubris</v>
      </c>
      <c r="W72" t="str">
        <f t="shared" si="12"/>
        <v>Sequenced</v>
      </c>
      <c r="Y72" t="str">
        <f>'[1]4.HiCLibrary'!D71</f>
        <v>Sequenced</v>
      </c>
      <c r="Z72" t="str">
        <f>'[1]4.HiCLibrary'!G71</f>
        <v>Pristigenys meyeri</v>
      </c>
      <c r="AA72" t="str">
        <f t="shared" si="13"/>
        <v>Sequenced</v>
      </c>
      <c r="AC72" t="str">
        <f>'[1]4.Illumina'!D71</f>
        <v>Failed QC</v>
      </c>
      <c r="AD72" t="str">
        <f>'[1]4.Illumina'!G71</f>
        <v>Centroberyx lineatus</v>
      </c>
      <c r="AE72" t="str">
        <f t="shared" si="17"/>
        <v>In Progress</v>
      </c>
      <c r="AG72" t="str">
        <f>'[1]1.MetaData'!B71</f>
        <v>OG70</v>
      </c>
      <c r="AH72" t="str">
        <f>'[1]1.MetaData'!D71</f>
        <v>Alabes occidentalis</v>
      </c>
      <c r="AI72" t="str">
        <f>'[1]1.MetaData'!S71</f>
        <v>Flash Frozen (LN2)</v>
      </c>
      <c r="AJ72" t="str">
        <f t="shared" si="18"/>
        <v>Y</v>
      </c>
      <c r="AK72" t="str">
        <f t="shared" si="19"/>
        <v>OG70</v>
      </c>
      <c r="AM72" t="str">
        <f>[1]Summary!C71</f>
        <v>Immediate</v>
      </c>
    </row>
    <row r="73" spans="1:39">
      <c r="A73" t="str">
        <f>[1]Summary!B72</f>
        <v>OG71</v>
      </c>
      <c r="B73" t="str">
        <f>[1]Summary!U72</f>
        <v>Heteroclinus sp. 2</v>
      </c>
      <c r="C73" t="str">
        <f>[1]Summary!I72</f>
        <v>N</v>
      </c>
      <c r="D73" t="str">
        <f t="shared" si="10"/>
        <v/>
      </c>
      <c r="F73" t="str">
        <f>[2]Sheet1!D72</f>
        <v>Heteroclinus sp. 2</v>
      </c>
      <c r="G73" t="str">
        <f>[2]Sheet1!I72</f>
        <v xml:space="preserve">N - </v>
      </c>
      <c r="H73" t="str">
        <f>IF(
[2]Sheet1!L72&lt;&gt;"",
[2]Sheet1!L72,
""
)</f>
        <v/>
      </c>
      <c r="I73" t="str">
        <f t="shared" si="14"/>
        <v/>
      </c>
      <c r="J73" t="str">
        <f>IF(
[2]Sheet1!N72&lt;&gt;"",
[2]Sheet1!N72,
""
)</f>
        <v/>
      </c>
      <c r="K73" t="str">
        <f t="shared" si="15"/>
        <v/>
      </c>
      <c r="L73" t="str">
        <f>IF(
[2]Sheet1!T72&lt;&gt;"",
[2]Sheet1!T72,
""
)</f>
        <v/>
      </c>
      <c r="M73" t="str">
        <f t="shared" si="16"/>
        <v/>
      </c>
      <c r="N73" t="str">
        <f>IF(
[2]Sheet1!X72&lt;&gt;"",
[2]Sheet1!X72,
""
)</f>
        <v/>
      </c>
      <c r="O73" t="str">
        <f>IF(
[2]Sheet1!Y72&lt;&gt;"",
[2]Sheet1!Y72,
""
)</f>
        <v/>
      </c>
      <c r="Q73">
        <f>'[1]4.ONT'!D72</f>
        <v>0</v>
      </c>
      <c r="R73">
        <f>'[1]4.ONT'!G72</f>
        <v>0</v>
      </c>
      <c r="S73" t="str">
        <f t="shared" si="11"/>
        <v>In Progress</v>
      </c>
      <c r="U73" t="str">
        <f>'[1]4.PacBio'!D72</f>
        <v>HOLD</v>
      </c>
      <c r="V73" t="str">
        <f>'[1]4.PacBio'!G72</f>
        <v>Caranx lugubris</v>
      </c>
      <c r="W73" t="str">
        <f t="shared" si="12"/>
        <v>In Progress</v>
      </c>
      <c r="Y73" t="str">
        <f>'[1]4.HiCLibrary'!D72</f>
        <v>Failed QC</v>
      </c>
      <c r="Z73" t="str">
        <f>'[1]4.HiCLibrary'!G72</f>
        <v>Acanthurus nigricans</v>
      </c>
      <c r="AA73" t="str">
        <f t="shared" si="13"/>
        <v>In Progress</v>
      </c>
      <c r="AC73" t="str">
        <f>'[1]4.Illumina'!D72</f>
        <v>Sequenced</v>
      </c>
      <c r="AD73" t="str">
        <f>'[1]4.Illumina'!G72</f>
        <v>Bodianus frenchii</v>
      </c>
      <c r="AE73" t="str">
        <f t="shared" si="17"/>
        <v>Sequenced</v>
      </c>
      <c r="AG73" t="str">
        <f>'[1]1.MetaData'!B72</f>
        <v>OG71</v>
      </c>
      <c r="AH73" t="str">
        <f>'[1]1.MetaData'!D72</f>
        <v>Heteroclinus sp. 2</v>
      </c>
      <c r="AI73" t="str">
        <f>'[1]1.MetaData'!S72</f>
        <v>Flash Frozen (LN2)</v>
      </c>
      <c r="AJ73" t="str">
        <f t="shared" si="18"/>
        <v>Y</v>
      </c>
      <c r="AK73" t="str">
        <f t="shared" si="19"/>
        <v>OG71</v>
      </c>
      <c r="AM73" t="str">
        <f>[1]Summary!C72</f>
        <v>Draft</v>
      </c>
    </row>
    <row r="74" spans="1:39">
      <c r="A74" t="str">
        <f>[1]Summary!B73</f>
        <v>OG72</v>
      </c>
      <c r="B74" t="str">
        <f>[1]Summary!U73</f>
        <v>Omegophora cyanopunctata</v>
      </c>
      <c r="C74" t="str">
        <f>[1]Summary!I73</f>
        <v>Y</v>
      </c>
      <c r="D74" t="str">
        <f t="shared" si="10"/>
        <v>sample_acquired</v>
      </c>
      <c r="F74" t="str">
        <f>[2]Sheet1!D73</f>
        <v>Omegophora cyanopunctata</v>
      </c>
      <c r="G74" t="str">
        <f>[2]Sheet1!I73</f>
        <v>Y - Awaiting Status</v>
      </c>
      <c r="H74" t="str">
        <f>IF(
[2]Sheet1!L73&lt;&gt;"",
[2]Sheet1!L73,
""
)</f>
        <v/>
      </c>
      <c r="I74" t="str">
        <f t="shared" si="14"/>
        <v/>
      </c>
      <c r="J74" t="str">
        <f>IF(
[2]Sheet1!N73&lt;&gt;"",
[2]Sheet1!N73,
""
)</f>
        <v/>
      </c>
      <c r="K74" t="str">
        <f t="shared" si="15"/>
        <v/>
      </c>
      <c r="L74" t="str">
        <f>IF(
[2]Sheet1!T73&lt;&gt;"",
[2]Sheet1!T73,
""
)</f>
        <v/>
      </c>
      <c r="M74" t="str">
        <f t="shared" si="16"/>
        <v/>
      </c>
      <c r="N74" t="str">
        <f>IF(
[2]Sheet1!X73&lt;&gt;"",
[2]Sheet1!X73,
""
)</f>
        <v/>
      </c>
      <c r="O74" t="str">
        <f>IF(
[2]Sheet1!Y73&lt;&gt;"",
[2]Sheet1!Y73,
""
)</f>
        <v/>
      </c>
      <c r="Q74">
        <f>'[1]4.ONT'!D73</f>
        <v>0</v>
      </c>
      <c r="R74">
        <f>'[1]4.ONT'!G73</f>
        <v>0</v>
      </c>
      <c r="S74" t="str">
        <f t="shared" si="11"/>
        <v>In Progress</v>
      </c>
      <c r="U74" t="str">
        <f>'[1]4.PacBio'!D73</f>
        <v>Sequenced</v>
      </c>
      <c r="V74" t="str">
        <f>'[1]4.PacBio'!G73</f>
        <v>Etelis coruscans</v>
      </c>
      <c r="W74" t="str">
        <f t="shared" si="12"/>
        <v>Sequenced</v>
      </c>
      <c r="Y74" t="str">
        <f>'[1]4.HiCLibrary'!D73</f>
        <v>Sequenced</v>
      </c>
      <c r="Z74" t="str">
        <f>'[1]4.HiCLibrary'!G73</f>
        <v>Melichthys vidua</v>
      </c>
      <c r="AA74" t="str">
        <f t="shared" si="13"/>
        <v>Sequenced</v>
      </c>
      <c r="AC74" t="str">
        <f>'[1]4.Illumina'!D73</f>
        <v>Sequenced</v>
      </c>
      <c r="AD74" t="str">
        <f>'[1]4.Illumina'!G73</f>
        <v>Enoplosus armatus</v>
      </c>
      <c r="AE74" t="str">
        <f t="shared" si="17"/>
        <v>Sequenced</v>
      </c>
      <c r="AG74" t="str">
        <f>'[1]1.MetaData'!B73</f>
        <v>OG72</v>
      </c>
      <c r="AH74" t="str">
        <f>'[1]1.MetaData'!D73</f>
        <v>Omegophora cyanopunctata</v>
      </c>
      <c r="AI74" t="str">
        <f>'[1]1.MetaData'!S73</f>
        <v>Flash Frozen (LN2)</v>
      </c>
      <c r="AJ74" t="str">
        <f t="shared" si="18"/>
        <v>Y</v>
      </c>
      <c r="AK74" t="str">
        <f t="shared" si="19"/>
        <v>OG72</v>
      </c>
      <c r="AM74" t="str">
        <f>[1]Summary!C73</f>
        <v>Immediate</v>
      </c>
    </row>
    <row r="75" spans="1:39">
      <c r="A75" t="str">
        <f>[1]Summary!B74</f>
        <v>OG73</v>
      </c>
      <c r="B75" t="str">
        <f>[1]Summary!U74</f>
        <v>Siphamia cephalotes</v>
      </c>
      <c r="C75" t="str">
        <f>[1]Summary!I74</f>
        <v>Y</v>
      </c>
      <c r="D75" t="str">
        <f t="shared" si="10"/>
        <v>sample_acquired</v>
      </c>
      <c r="F75" t="str">
        <f>[2]Sheet1!D74</f>
        <v>Siphamia cephalotes</v>
      </c>
      <c r="G75" t="str">
        <f>[2]Sheet1!I74</f>
        <v>Y - Awaiting Status</v>
      </c>
      <c r="H75" t="str">
        <f>IF(
[2]Sheet1!L74&lt;&gt;"",
[2]Sheet1!L74,
""
)</f>
        <v/>
      </c>
      <c r="I75" t="str">
        <f t="shared" si="14"/>
        <v/>
      </c>
      <c r="J75" t="str">
        <f>IF(
[2]Sheet1!N74&lt;&gt;"",
[2]Sheet1!N74,
""
)</f>
        <v/>
      </c>
      <c r="K75" t="str">
        <f t="shared" si="15"/>
        <v/>
      </c>
      <c r="L75" t="str">
        <f>IF(
[2]Sheet1!T74&lt;&gt;"",
[2]Sheet1!T74,
""
)</f>
        <v/>
      </c>
      <c r="M75" t="str">
        <f t="shared" si="16"/>
        <v/>
      </c>
      <c r="N75" t="str">
        <f>IF(
[2]Sheet1!X74&lt;&gt;"",
[2]Sheet1!X74,
""
)</f>
        <v/>
      </c>
      <c r="O75" t="str">
        <f>IF(
[2]Sheet1!Y74&lt;&gt;"",
[2]Sheet1!Y74,
""
)</f>
        <v/>
      </c>
      <c r="Q75">
        <f>'[1]4.ONT'!D74</f>
        <v>0</v>
      </c>
      <c r="R75">
        <f>'[1]4.ONT'!G74</f>
        <v>0</v>
      </c>
      <c r="S75" t="str">
        <f t="shared" si="11"/>
        <v>In Progress</v>
      </c>
      <c r="U75" t="str">
        <f>'[1]4.PacBio'!D74</f>
        <v>Sequenced</v>
      </c>
      <c r="V75" t="str">
        <f>'[1]4.PacBio'!G74</f>
        <v>Pristipomoides zonatus</v>
      </c>
      <c r="W75" t="str">
        <f t="shared" si="12"/>
        <v>Sequenced</v>
      </c>
      <c r="Y75" t="str">
        <f>'[1]4.HiCLibrary'!D74</f>
        <v>Failed QC</v>
      </c>
      <c r="Z75" t="str">
        <f>'[1]4.HiCLibrary'!G74</f>
        <v>Synodus variegatus</v>
      </c>
      <c r="AA75" t="str">
        <f t="shared" si="13"/>
        <v>In Progress</v>
      </c>
      <c r="AC75" t="str">
        <f>'[1]4.Illumina'!D74</f>
        <v>Sequenced</v>
      </c>
      <c r="AD75" t="str">
        <f>'[1]4.Illumina'!G74</f>
        <v>Trachichthys australis</v>
      </c>
      <c r="AE75" t="str">
        <f t="shared" si="17"/>
        <v>Sequenced</v>
      </c>
      <c r="AG75" t="str">
        <f>'[1]1.MetaData'!B74</f>
        <v>OG73</v>
      </c>
      <c r="AH75" t="str">
        <f>'[1]1.MetaData'!D74</f>
        <v>Siphamia cephalotes</v>
      </c>
      <c r="AI75" t="str">
        <f>'[1]1.MetaData'!S74</f>
        <v>Flash Frozen (LN2)</v>
      </c>
      <c r="AJ75" t="str">
        <f t="shared" si="18"/>
        <v>Y</v>
      </c>
      <c r="AK75" t="str">
        <f t="shared" si="19"/>
        <v>OG73</v>
      </c>
      <c r="AM75" t="str">
        <f>[1]Summary!C74</f>
        <v>Immediate</v>
      </c>
    </row>
    <row r="76" spans="1:39">
      <c r="A76" t="str">
        <f>[1]Summary!B75</f>
        <v>OG74</v>
      </c>
      <c r="B76" t="str">
        <f>[1]Summary!U75</f>
        <v>Genus C Species 2 undescribed sp.</v>
      </c>
      <c r="C76" t="str">
        <f>[1]Summary!I75</f>
        <v>N</v>
      </c>
      <c r="D76" t="str">
        <f t="shared" si="10"/>
        <v/>
      </c>
      <c r="F76" t="str">
        <f>[2]Sheet1!D75</f>
        <v>Genus C Species 2 undescribed sp.</v>
      </c>
      <c r="G76" t="str">
        <f>[2]Sheet1!I75</f>
        <v xml:space="preserve">N - </v>
      </c>
      <c r="H76" t="str">
        <f>IF(
[2]Sheet1!L75&lt;&gt;"",
[2]Sheet1!L75,
""
)</f>
        <v/>
      </c>
      <c r="I76" t="str">
        <f t="shared" si="14"/>
        <v/>
      </c>
      <c r="J76" t="str">
        <f>IF(
[2]Sheet1!N75&lt;&gt;"",
[2]Sheet1!N75,
""
)</f>
        <v/>
      </c>
      <c r="K76" t="str">
        <f t="shared" si="15"/>
        <v/>
      </c>
      <c r="L76" t="str">
        <f>IF(
[2]Sheet1!T75&lt;&gt;"",
[2]Sheet1!T75,
""
)</f>
        <v/>
      </c>
      <c r="M76" t="str">
        <f t="shared" si="16"/>
        <v/>
      </c>
      <c r="N76" t="str">
        <f>IF(
[2]Sheet1!X75&lt;&gt;"",
[2]Sheet1!X75,
""
)</f>
        <v/>
      </c>
      <c r="O76" t="str">
        <f>IF(
[2]Sheet1!Y75&lt;&gt;"",
[2]Sheet1!Y75,
""
)</f>
        <v/>
      </c>
      <c r="Q76">
        <f>'[1]4.ONT'!D75</f>
        <v>0</v>
      </c>
      <c r="R76">
        <f>'[1]4.ONT'!G75</f>
        <v>0</v>
      </c>
      <c r="S76" t="str">
        <f t="shared" si="11"/>
        <v>In Progress</v>
      </c>
      <c r="U76" t="str">
        <f>'[1]4.PacBio'!D75</f>
        <v>Sequenced</v>
      </c>
      <c r="V76" t="str">
        <f>'[1]4.PacBio'!G75</f>
        <v>Acanthocybium solandri</v>
      </c>
      <c r="W76" t="str">
        <f t="shared" si="12"/>
        <v>Sequenced</v>
      </c>
      <c r="Y76" t="str">
        <f>'[1]4.HiCLibrary'!D75</f>
        <v>Sequenced</v>
      </c>
      <c r="Z76" t="str">
        <f>'[1]4.HiCLibrary'!G75</f>
        <v>Dascyllus aruanus</v>
      </c>
      <c r="AA76" t="str">
        <f t="shared" si="13"/>
        <v>Sequenced</v>
      </c>
      <c r="AC76" t="str">
        <f>'[1]4.Illumina'!D75</f>
        <v>Sequenced</v>
      </c>
      <c r="AD76" t="str">
        <f>'[1]4.Illumina'!G75</f>
        <v>Meuschenia flavolineata</v>
      </c>
      <c r="AE76" t="str">
        <f t="shared" si="17"/>
        <v>Sequenced</v>
      </c>
      <c r="AG76" t="str">
        <f>'[1]1.MetaData'!B75</f>
        <v>OG74</v>
      </c>
      <c r="AH76" t="str">
        <f>'[1]1.MetaData'!D75</f>
        <v>Genus C Species 2 undescribed sp.</v>
      </c>
      <c r="AI76" t="str">
        <f>'[1]1.MetaData'!S75</f>
        <v>Flash Frozen (LN2)</v>
      </c>
      <c r="AJ76" t="str">
        <f t="shared" si="18"/>
        <v>Y</v>
      </c>
      <c r="AK76" t="str">
        <f t="shared" si="19"/>
        <v>OG74</v>
      </c>
      <c r="AM76" t="str">
        <f>[1]Summary!C75</f>
        <v>Draft</v>
      </c>
    </row>
    <row r="77" spans="1:39">
      <c r="A77" t="str">
        <f>[1]Summary!B76</f>
        <v>OG75</v>
      </c>
      <c r="B77" t="str">
        <f>[1]Summary!U76</f>
        <v>Ophiclinus antarcticus</v>
      </c>
      <c r="C77" t="str">
        <f>[1]Summary!I76</f>
        <v>Y</v>
      </c>
      <c r="D77" t="str">
        <f t="shared" si="10"/>
        <v>sample_acquired</v>
      </c>
      <c r="F77" t="str">
        <f>[2]Sheet1!D76</f>
        <v>Ophiclinus antarcticus</v>
      </c>
      <c r="G77" t="str">
        <f>[2]Sheet1!I76</f>
        <v>Y - Awaiting Status</v>
      </c>
      <c r="H77" t="str">
        <f>IF(
[2]Sheet1!L76&lt;&gt;"",
[2]Sheet1!L76,
""
)</f>
        <v/>
      </c>
      <c r="I77" t="str">
        <f t="shared" si="14"/>
        <v/>
      </c>
      <c r="J77" t="str">
        <f>IF(
[2]Sheet1!N76&lt;&gt;"",
[2]Sheet1!N76,
""
)</f>
        <v/>
      </c>
      <c r="K77" t="str">
        <f t="shared" si="15"/>
        <v/>
      </c>
      <c r="L77" t="str">
        <f>IF(
[2]Sheet1!T76&lt;&gt;"",
[2]Sheet1!T76,
""
)</f>
        <v/>
      </c>
      <c r="M77" t="str">
        <f t="shared" si="16"/>
        <v/>
      </c>
      <c r="N77" t="str">
        <f>IF(
[2]Sheet1!X76&lt;&gt;"",
[2]Sheet1!X76,
""
)</f>
        <v/>
      </c>
      <c r="O77" t="str">
        <f>IF(
[2]Sheet1!Y76&lt;&gt;"",
[2]Sheet1!Y76,
""
)</f>
        <v/>
      </c>
      <c r="Q77">
        <f>'[1]4.ONT'!D76</f>
        <v>0</v>
      </c>
      <c r="R77">
        <f>'[1]4.ONT'!G76</f>
        <v>0</v>
      </c>
      <c r="S77" t="str">
        <f t="shared" si="11"/>
        <v>In Progress</v>
      </c>
      <c r="U77" t="str">
        <f>'[1]4.PacBio'!D76</f>
        <v>Sequenced</v>
      </c>
      <c r="V77" t="str">
        <f>'[1]4.PacBio'!G76</f>
        <v>Eumegistus illustris</v>
      </c>
      <c r="W77" t="str">
        <f t="shared" si="12"/>
        <v>Sequenced</v>
      </c>
      <c r="Y77" t="str">
        <f>'[1]4.HiCLibrary'!D76</f>
        <v>Failed QC</v>
      </c>
      <c r="Z77" t="str">
        <f>'[1]4.HiCLibrary'!G76</f>
        <v>Pseudocaranx georgianus</v>
      </c>
      <c r="AA77" t="str">
        <f t="shared" si="13"/>
        <v>In Progress</v>
      </c>
      <c r="AC77" t="str">
        <f>'[1]4.Illumina'!D76</f>
        <v>Sequenced</v>
      </c>
      <c r="AD77" t="str">
        <f>'[1]4.Illumina'!G76</f>
        <v>Arripis georgiana</v>
      </c>
      <c r="AE77" t="str">
        <f t="shared" si="17"/>
        <v>Sequenced</v>
      </c>
      <c r="AG77" t="str">
        <f>'[1]1.MetaData'!B76</f>
        <v>OG75</v>
      </c>
      <c r="AH77" t="str">
        <f>'[1]1.MetaData'!D76</f>
        <v>Ophiclinus antarcticus</v>
      </c>
      <c r="AI77" t="str">
        <f>'[1]1.MetaData'!S76</f>
        <v>Flash Frozen (LN2)</v>
      </c>
      <c r="AJ77" t="str">
        <f t="shared" si="18"/>
        <v>Y</v>
      </c>
      <c r="AK77" t="str">
        <f t="shared" si="19"/>
        <v>OG75</v>
      </c>
      <c r="AM77" t="str">
        <f>[1]Summary!C76</f>
        <v>Immediate</v>
      </c>
    </row>
    <row r="78" spans="1:39">
      <c r="A78" t="str">
        <f>[1]Summary!B77</f>
        <v>OG76</v>
      </c>
      <c r="B78" t="str">
        <f>[1]Summary!U77</f>
        <v>Cristiceps australis</v>
      </c>
      <c r="C78" t="str">
        <f>[1]Summary!I77</f>
        <v>Y</v>
      </c>
      <c r="D78" t="str">
        <f t="shared" si="10"/>
        <v>sample_acquired</v>
      </c>
      <c r="F78" t="str">
        <f>[2]Sheet1!D77</f>
        <v>Cristiceps australis</v>
      </c>
      <c r="G78" t="str">
        <f>[2]Sheet1!I77</f>
        <v>Y - Sequenced</v>
      </c>
      <c r="H78" t="str">
        <f>IF(
[2]Sheet1!L77&lt;&gt;"",
[2]Sheet1!L77,
""
)</f>
        <v>fCriAus1</v>
      </c>
      <c r="I78" t="str">
        <f t="shared" si="14"/>
        <v>fCriAus1</v>
      </c>
      <c r="J78" t="str">
        <f>IF(
[2]Sheet1!N77&lt;&gt;"",
[2]Sheet1!N77,
""
)</f>
        <v>PRJNA1074347</v>
      </c>
      <c r="K78" t="str">
        <f t="shared" si="15"/>
        <v>PRJNA1074347</v>
      </c>
      <c r="L78" t="str">
        <f>IF(
[2]Sheet1!T77&lt;&gt;"",
[2]Sheet1!T77,
""
)</f>
        <v/>
      </c>
      <c r="M78" t="str">
        <f t="shared" si="16"/>
        <v/>
      </c>
      <c r="N78" t="str">
        <f>IF(
[2]Sheet1!X77&lt;&gt;"",
[2]Sheet1!X77,
""
)</f>
        <v/>
      </c>
      <c r="O78" t="str">
        <f>IF(
[2]Sheet1!Y77&lt;&gt;"",
[2]Sheet1!Y77,
""
)</f>
        <v/>
      </c>
      <c r="Q78">
        <f>'[1]4.ONT'!D77</f>
        <v>0</v>
      </c>
      <c r="R78">
        <f>'[1]4.ONT'!G77</f>
        <v>0</v>
      </c>
      <c r="S78" t="str">
        <f t="shared" si="11"/>
        <v>In Progress</v>
      </c>
      <c r="U78" t="str">
        <f>'[1]4.PacBio'!D77</f>
        <v>Sequenced</v>
      </c>
      <c r="V78" t="str">
        <f>'[1]4.PacBio'!G77</f>
        <v>Aphareus furca</v>
      </c>
      <c r="W78" t="str">
        <f t="shared" si="12"/>
        <v>Sequenced</v>
      </c>
      <c r="Y78" t="str">
        <f>'[1]4.HiCLibrary'!D77</f>
        <v>Failed QC</v>
      </c>
      <c r="Z78" t="str">
        <f>'[1]4.HiCLibrary'!G77</f>
        <v>Nemadactylus valenciennesi</v>
      </c>
      <c r="AA78" t="str">
        <f t="shared" si="13"/>
        <v>In Progress</v>
      </c>
      <c r="AC78" t="str">
        <f>'[1]4.Illumina'!D77</f>
        <v>Sequenced</v>
      </c>
      <c r="AD78" t="str">
        <f>'[1]4.Illumina'!G77</f>
        <v>Pentaceropsis recurvirostris</v>
      </c>
      <c r="AE78" t="str">
        <f t="shared" si="17"/>
        <v>Sequenced</v>
      </c>
      <c r="AG78" t="str">
        <f>'[1]1.MetaData'!B77</f>
        <v>OG76</v>
      </c>
      <c r="AH78" t="str">
        <f>'[1]1.MetaData'!D77</f>
        <v>Cristiceps australis</v>
      </c>
      <c r="AI78" t="str">
        <f>'[1]1.MetaData'!S77</f>
        <v>Flash Frozen (LN2)</v>
      </c>
      <c r="AJ78" t="str">
        <f t="shared" si="18"/>
        <v>Y</v>
      </c>
      <c r="AK78" t="str">
        <f t="shared" si="19"/>
        <v>OG76</v>
      </c>
      <c r="AM78" t="str">
        <f>[1]Summary!C77</f>
        <v>Completed</v>
      </c>
    </row>
    <row r="79" spans="1:39">
      <c r="A79" t="str">
        <f>[1]Summary!B78</f>
        <v>OG77</v>
      </c>
      <c r="B79">
        <f>[1]Summary!U78</f>
        <v>0</v>
      </c>
      <c r="C79">
        <f>[1]Summary!I78</f>
        <v>0</v>
      </c>
      <c r="D79" t="str">
        <f t="shared" si="10"/>
        <v/>
      </c>
      <c r="F79">
        <f>[2]Sheet1!D78</f>
        <v>0</v>
      </c>
      <c r="G79" t="str">
        <f>[2]Sheet1!I78</f>
        <v xml:space="preserve"> - Awaiting Status</v>
      </c>
      <c r="H79" t="str">
        <f>IF(
[2]Sheet1!L78&lt;&gt;"",
[2]Sheet1!L78,
""
)</f>
        <v/>
      </c>
      <c r="I79" t="str">
        <f t="shared" si="14"/>
        <v/>
      </c>
      <c r="J79" t="str">
        <f>IF(
[2]Sheet1!N78&lt;&gt;"",
[2]Sheet1!N78,
""
)</f>
        <v/>
      </c>
      <c r="K79" t="str">
        <f t="shared" si="15"/>
        <v/>
      </c>
      <c r="L79" t="str">
        <f>IF(
[2]Sheet1!T78&lt;&gt;"",
[2]Sheet1!T78,
""
)</f>
        <v/>
      </c>
      <c r="M79" t="str">
        <f t="shared" si="16"/>
        <v/>
      </c>
      <c r="N79" t="str">
        <f>IF(
[2]Sheet1!X78&lt;&gt;"",
[2]Sheet1!X78,
""
)</f>
        <v/>
      </c>
      <c r="O79" t="str">
        <f>IF(
[2]Sheet1!Y78&lt;&gt;"",
[2]Sheet1!Y78,
""
)</f>
        <v/>
      </c>
      <c r="Q79">
        <f>'[1]4.ONT'!D78</f>
        <v>0</v>
      </c>
      <c r="R79">
        <f>'[1]4.ONT'!G78</f>
        <v>0</v>
      </c>
      <c r="S79" t="str">
        <f t="shared" si="11"/>
        <v>In Progress</v>
      </c>
      <c r="U79" t="str">
        <f>'[1]4.PacBio'!D78</f>
        <v>Sequenced</v>
      </c>
      <c r="V79" t="str">
        <f>'[1]4.PacBio'!G78</f>
        <v>Oxycheilinus unifasciatus</v>
      </c>
      <c r="W79" t="str">
        <f t="shared" si="12"/>
        <v>Sequenced</v>
      </c>
      <c r="Y79">
        <f>'[1]4.HiCLibrary'!D78</f>
        <v>0</v>
      </c>
      <c r="Z79">
        <f>'[1]4.HiCLibrary'!G78</f>
        <v>0</v>
      </c>
      <c r="AA79" t="str">
        <f t="shared" si="13"/>
        <v>In Progress</v>
      </c>
      <c r="AC79" t="str">
        <f>'[1]4.Illumina'!D78</f>
        <v>Sequenced</v>
      </c>
      <c r="AD79" t="str">
        <f>'[1]4.Illumina'!G78</f>
        <v>Limnichthys fasciatus</v>
      </c>
      <c r="AE79" t="str">
        <f t="shared" si="17"/>
        <v>Sequenced</v>
      </c>
      <c r="AG79" t="str">
        <f>'[1]1.MetaData'!B78</f>
        <v>OG77</v>
      </c>
      <c r="AH79">
        <f>'[1]1.MetaData'!D78</f>
        <v>0</v>
      </c>
      <c r="AI79" t="str">
        <f>'[1]1.MetaData'!S78</f>
        <v>Flash Frozen (LN2)</v>
      </c>
      <c r="AJ79" t="str">
        <f t="shared" si="18"/>
        <v>Y</v>
      </c>
      <c r="AK79" t="str">
        <f t="shared" si="19"/>
        <v>OG77</v>
      </c>
      <c r="AM79">
        <f>[1]Summary!C78</f>
        <v>0</v>
      </c>
    </row>
    <row r="80" spans="1:39">
      <c r="A80" t="str">
        <f>[1]Summary!B79</f>
        <v>OG78</v>
      </c>
      <c r="B80" t="str">
        <f>[1]Summary!U79</f>
        <v>Chromis klunzingeri</v>
      </c>
      <c r="C80" t="str">
        <f>[1]Summary!I79</f>
        <v>Y</v>
      </c>
      <c r="D80" t="str">
        <f t="shared" si="10"/>
        <v>sample_acquired</v>
      </c>
      <c r="F80" t="str">
        <f>[2]Sheet1!D79</f>
        <v>Chromis klunzingeri</v>
      </c>
      <c r="G80" t="str">
        <f>[2]Sheet1!I79</f>
        <v>Y - Awaiting Status</v>
      </c>
      <c r="H80" t="str">
        <f>IF(
[2]Sheet1!L79&lt;&gt;"",
[2]Sheet1!L79,
""
)</f>
        <v/>
      </c>
      <c r="I80" t="str">
        <f t="shared" si="14"/>
        <v/>
      </c>
      <c r="J80" t="str">
        <f>IF(
[2]Sheet1!N79&lt;&gt;"",
[2]Sheet1!N79,
""
)</f>
        <v/>
      </c>
      <c r="K80" t="str">
        <f t="shared" si="15"/>
        <v/>
      </c>
      <c r="L80" t="str">
        <f>IF(
[2]Sheet1!T79&lt;&gt;"",
[2]Sheet1!T79,
""
)</f>
        <v/>
      </c>
      <c r="M80" t="str">
        <f t="shared" si="16"/>
        <v/>
      </c>
      <c r="N80" t="str">
        <f>IF(
[2]Sheet1!X79&lt;&gt;"",
[2]Sheet1!X79,
""
)</f>
        <v/>
      </c>
      <c r="O80" t="str">
        <f>IF(
[2]Sheet1!Y79&lt;&gt;"",
[2]Sheet1!Y79,
""
)</f>
        <v/>
      </c>
      <c r="Q80">
        <f>'[1]4.ONT'!D79</f>
        <v>0</v>
      </c>
      <c r="R80">
        <f>'[1]4.ONT'!G79</f>
        <v>0</v>
      </c>
      <c r="S80" t="str">
        <f t="shared" si="11"/>
        <v>In Progress</v>
      </c>
      <c r="U80" t="str">
        <f>'[1]4.PacBio'!D79</f>
        <v>Failed QC</v>
      </c>
      <c r="V80" t="str">
        <f>'[1]4.PacBio'!G79</f>
        <v>Beryx decadactylus</v>
      </c>
      <c r="W80" t="str">
        <f t="shared" si="12"/>
        <v>In Progress</v>
      </c>
      <c r="Y80">
        <f>'[1]4.HiCLibrary'!D79</f>
        <v>0</v>
      </c>
      <c r="Z80">
        <f>'[1]4.HiCLibrary'!G79</f>
        <v>0</v>
      </c>
      <c r="AA80" t="str">
        <f t="shared" si="13"/>
        <v>In Progress</v>
      </c>
      <c r="AC80" t="str">
        <f>'[1]4.Illumina'!D79</f>
        <v>Sequenced</v>
      </c>
      <c r="AD80" t="str">
        <f>'[1]4.Illumina'!G79</f>
        <v>Parequula melbournensis</v>
      </c>
      <c r="AE80" t="str">
        <f t="shared" si="17"/>
        <v>Sequenced</v>
      </c>
      <c r="AG80" t="str">
        <f>'[1]1.MetaData'!B79</f>
        <v>OG78</v>
      </c>
      <c r="AH80" t="str">
        <f>'[1]1.MetaData'!D79</f>
        <v>Chromis klunzingeri</v>
      </c>
      <c r="AI80" t="str">
        <f>'[1]1.MetaData'!S79</f>
        <v>Flash Frozen (LN2)</v>
      </c>
      <c r="AJ80" t="str">
        <f t="shared" si="18"/>
        <v>Y</v>
      </c>
      <c r="AK80" t="str">
        <f t="shared" si="19"/>
        <v>OG78</v>
      </c>
      <c r="AM80" t="str">
        <f>[1]Summary!C79</f>
        <v>Immediate</v>
      </c>
    </row>
    <row r="81" spans="1:39">
      <c r="A81" t="str">
        <f>[1]Summary!B80</f>
        <v>OG79</v>
      </c>
      <c r="B81" t="str">
        <f>[1]Summary!U80</f>
        <v>Pseudophycis breviuscula</v>
      </c>
      <c r="C81" t="str">
        <f>[1]Summary!I80</f>
        <v>Y</v>
      </c>
      <c r="D81" t="str">
        <f t="shared" si="10"/>
        <v>sample_acquired</v>
      </c>
      <c r="F81" t="str">
        <f>[2]Sheet1!D80</f>
        <v>Pseudophycis breviuscula</v>
      </c>
      <c r="G81" t="str">
        <f>[2]Sheet1!I80</f>
        <v>Y - Sequenced</v>
      </c>
      <c r="H81" t="str">
        <f>IF(
[2]Sheet1!L80&lt;&gt;"",
[2]Sheet1!L80,
""
)</f>
        <v/>
      </c>
      <c r="I81" t="str">
        <f t="shared" si="14"/>
        <v/>
      </c>
      <c r="J81" t="str">
        <f>IF(
[2]Sheet1!N80&lt;&gt;"",
[2]Sheet1!N80,
""
)</f>
        <v/>
      </c>
      <c r="K81" t="str">
        <f t="shared" si="15"/>
        <v/>
      </c>
      <c r="L81" t="str">
        <f>IF(
[2]Sheet1!T80&lt;&gt;"",
[2]Sheet1!T80,
""
)</f>
        <v/>
      </c>
      <c r="M81" t="str">
        <f t="shared" si="16"/>
        <v/>
      </c>
      <c r="N81" t="str">
        <f>IF(
[2]Sheet1!X80&lt;&gt;"",
[2]Sheet1!X80,
""
)</f>
        <v/>
      </c>
      <c r="O81" t="str">
        <f>IF(
[2]Sheet1!Y80&lt;&gt;"",
[2]Sheet1!Y80,
""
)</f>
        <v/>
      </c>
      <c r="Q81">
        <f>'[1]4.ONT'!D80</f>
        <v>0</v>
      </c>
      <c r="R81">
        <f>'[1]4.ONT'!G80</f>
        <v>0</v>
      </c>
      <c r="S81" t="str">
        <f t="shared" si="11"/>
        <v>In Progress</v>
      </c>
      <c r="U81" t="str">
        <f>'[1]4.PacBio'!D80</f>
        <v>Sequenced</v>
      </c>
      <c r="V81" t="str">
        <f>'[1]4.PacBio'!G80</f>
        <v>Beryx decadactylus</v>
      </c>
      <c r="W81" t="str">
        <f t="shared" si="12"/>
        <v>Sequenced</v>
      </c>
      <c r="Y81">
        <f>'[1]4.HiCLibrary'!D80</f>
        <v>0</v>
      </c>
      <c r="Z81">
        <f>'[1]4.HiCLibrary'!G80</f>
        <v>0</v>
      </c>
      <c r="AA81" t="str">
        <f t="shared" si="13"/>
        <v>In Progress</v>
      </c>
      <c r="AC81" t="str">
        <f>'[1]4.Illumina'!D80</f>
        <v>Sequenced</v>
      </c>
      <c r="AD81" t="str">
        <f>'[1]4.Illumina'!G80</f>
        <v>Cantheschenia longipinnis</v>
      </c>
      <c r="AE81" t="str">
        <f t="shared" si="17"/>
        <v>Sequenced</v>
      </c>
      <c r="AG81" t="str">
        <f>'[1]1.MetaData'!B80</f>
        <v>OG79</v>
      </c>
      <c r="AH81" t="str">
        <f>'[1]1.MetaData'!D80</f>
        <v>Pseudophycis breviuscula</v>
      </c>
      <c r="AI81" t="str">
        <f>'[1]1.MetaData'!S80</f>
        <v>Flash Frozen (LN2)</v>
      </c>
      <c r="AJ81" t="str">
        <f t="shared" si="18"/>
        <v>Y</v>
      </c>
      <c r="AK81" t="str">
        <f t="shared" si="19"/>
        <v>OG79</v>
      </c>
      <c r="AM81" t="str">
        <f>[1]Summary!C80</f>
        <v>Immediate</v>
      </c>
    </row>
    <row r="82" spans="1:39">
      <c r="A82" t="str">
        <f>[1]Summary!B81</f>
        <v>OG80</v>
      </c>
      <c r="B82" t="str">
        <f>[1]Summary!U81</f>
        <v>Pseudophycis breviuscula</v>
      </c>
      <c r="C82" t="str">
        <f>[1]Summary!I81</f>
        <v>N</v>
      </c>
      <c r="D82" t="str">
        <f t="shared" si="10"/>
        <v/>
      </c>
      <c r="F82" t="str">
        <f>[2]Sheet1!D81</f>
        <v>Pseudophycis breviuscula</v>
      </c>
      <c r="G82" t="str">
        <f>[2]Sheet1!I81</f>
        <v xml:space="preserve">N - </v>
      </c>
      <c r="H82" t="str">
        <f>IF(
[2]Sheet1!L81&lt;&gt;"",
[2]Sheet1!L81,
""
)</f>
        <v/>
      </c>
      <c r="I82" t="str">
        <f t="shared" si="14"/>
        <v/>
      </c>
      <c r="J82" t="str">
        <f>IF(
[2]Sheet1!N81&lt;&gt;"",
[2]Sheet1!N81,
""
)</f>
        <v/>
      </c>
      <c r="K82" t="str">
        <f t="shared" si="15"/>
        <v/>
      </c>
      <c r="L82" t="str">
        <f>IF(
[2]Sheet1!T81&lt;&gt;"",
[2]Sheet1!T81,
""
)</f>
        <v/>
      </c>
      <c r="M82" t="str">
        <f t="shared" si="16"/>
        <v/>
      </c>
      <c r="N82" t="str">
        <f>IF(
[2]Sheet1!X81&lt;&gt;"",
[2]Sheet1!X81,
""
)</f>
        <v/>
      </c>
      <c r="O82" t="str">
        <f>IF(
[2]Sheet1!Y81&lt;&gt;"",
[2]Sheet1!Y81,
""
)</f>
        <v/>
      </c>
      <c r="Q82">
        <f>'[1]4.ONT'!D81</f>
        <v>0</v>
      </c>
      <c r="R82">
        <f>'[1]4.ONT'!G81</f>
        <v>0</v>
      </c>
      <c r="S82" t="str">
        <f t="shared" si="11"/>
        <v>In Progress</v>
      </c>
      <c r="U82" t="str">
        <f>'[1]4.PacBio'!D81</f>
        <v>Sequenced</v>
      </c>
      <c r="V82" t="str">
        <f>'[1]4.PacBio'!G81</f>
        <v>Polymixia berndti</v>
      </c>
      <c r="W82" t="str">
        <f t="shared" si="12"/>
        <v>Sequenced</v>
      </c>
      <c r="Y82">
        <f>'[1]4.HiCLibrary'!D81</f>
        <v>0</v>
      </c>
      <c r="Z82">
        <f>'[1]4.HiCLibrary'!G81</f>
        <v>0</v>
      </c>
      <c r="AA82" t="str">
        <f t="shared" si="13"/>
        <v>In Progress</v>
      </c>
      <c r="AC82" t="str">
        <f>'[1]4.Illumina'!D81</f>
        <v>Sequenced</v>
      </c>
      <c r="AD82" t="str">
        <f>'[1]4.Illumina'!G81</f>
        <v>Centroberyx gerrardi</v>
      </c>
      <c r="AE82" t="str">
        <f t="shared" si="17"/>
        <v>Sequenced</v>
      </c>
      <c r="AG82" t="str">
        <f>'[1]1.MetaData'!B81</f>
        <v>OG80</v>
      </c>
      <c r="AH82" t="str">
        <f>'[1]1.MetaData'!D81</f>
        <v>Pseudophycis breviuscula</v>
      </c>
      <c r="AI82" t="str">
        <f>'[1]1.MetaData'!S81</f>
        <v>Flash Frozen (LN2)</v>
      </c>
      <c r="AJ82" t="str">
        <f t="shared" si="18"/>
        <v>Y</v>
      </c>
      <c r="AK82" t="str">
        <f t="shared" si="19"/>
        <v>OG80</v>
      </c>
      <c r="AM82" t="str">
        <f>[1]Summary!C81</f>
        <v>Draft</v>
      </c>
    </row>
    <row r="83" spans="1:39">
      <c r="A83" t="str">
        <f>[1]Summary!B82</f>
        <v>OG81</v>
      </c>
      <c r="B83" t="str">
        <f>[1]Summary!U82</f>
        <v>Cochleoceps bicolor</v>
      </c>
      <c r="C83" t="str">
        <f>[1]Summary!I82</f>
        <v>Y</v>
      </c>
      <c r="D83" t="str">
        <f t="shared" si="10"/>
        <v>sample_acquired</v>
      </c>
      <c r="F83" t="str">
        <f>[2]Sheet1!D82</f>
        <v>Cochleoceps bicolor</v>
      </c>
      <c r="G83" t="str">
        <f>[2]Sheet1!I82</f>
        <v>Y - Awaiting Status</v>
      </c>
      <c r="H83" t="str">
        <f>IF(
[2]Sheet1!L82&lt;&gt;"",
[2]Sheet1!L82,
""
)</f>
        <v/>
      </c>
      <c r="I83" t="str">
        <f t="shared" si="14"/>
        <v/>
      </c>
      <c r="J83" t="str">
        <f>IF(
[2]Sheet1!N82&lt;&gt;"",
[2]Sheet1!N82,
""
)</f>
        <v/>
      </c>
      <c r="K83" t="str">
        <f t="shared" si="15"/>
        <v/>
      </c>
      <c r="L83" t="str">
        <f>IF(
[2]Sheet1!T82&lt;&gt;"",
[2]Sheet1!T82,
""
)</f>
        <v/>
      </c>
      <c r="M83" t="str">
        <f t="shared" si="16"/>
        <v/>
      </c>
      <c r="N83" t="str">
        <f>IF(
[2]Sheet1!X82&lt;&gt;"",
[2]Sheet1!X82,
""
)</f>
        <v/>
      </c>
      <c r="O83" t="str">
        <f>IF(
[2]Sheet1!Y82&lt;&gt;"",
[2]Sheet1!Y82,
""
)</f>
        <v/>
      </c>
      <c r="Q83">
        <f>'[1]4.ONT'!D82</f>
        <v>0</v>
      </c>
      <c r="R83">
        <f>'[1]4.ONT'!G82</f>
        <v>0</v>
      </c>
      <c r="S83" t="str">
        <f t="shared" si="11"/>
        <v>In Progress</v>
      </c>
      <c r="U83" t="str">
        <f>'[1]4.PacBio'!D82</f>
        <v>Sequenced</v>
      </c>
      <c r="V83" t="str">
        <f>'[1]4.PacBio'!G82</f>
        <v>Polymixia berndti</v>
      </c>
      <c r="W83" t="str">
        <f t="shared" si="12"/>
        <v>Sequenced</v>
      </c>
      <c r="Y83">
        <f>'[1]4.HiCLibrary'!D82</f>
        <v>0</v>
      </c>
      <c r="Z83">
        <f>'[1]4.HiCLibrary'!G82</f>
        <v>0</v>
      </c>
      <c r="AA83" t="str">
        <f t="shared" si="13"/>
        <v>In Progress</v>
      </c>
      <c r="AC83" t="str">
        <f>'[1]4.Illumina'!D82</f>
        <v>Sequenced</v>
      </c>
      <c r="AD83" t="str">
        <f>'[1]4.Illumina'!G82</f>
        <v>Upeneichthys vlamingii</v>
      </c>
      <c r="AE83" t="str">
        <f t="shared" si="17"/>
        <v>Sequenced</v>
      </c>
      <c r="AG83" t="str">
        <f>'[1]1.MetaData'!B82</f>
        <v>OG81</v>
      </c>
      <c r="AH83" t="str">
        <f>'[1]1.MetaData'!D82</f>
        <v>Cochleoceps bicolor</v>
      </c>
      <c r="AI83" t="str">
        <f>'[1]1.MetaData'!S82</f>
        <v>Flash Frozen (LN2)</v>
      </c>
      <c r="AJ83" t="str">
        <f t="shared" si="18"/>
        <v>Y</v>
      </c>
      <c r="AK83" t="str">
        <f t="shared" si="19"/>
        <v>OG81</v>
      </c>
      <c r="AM83" t="str">
        <f>[1]Summary!C82</f>
        <v>Immediate</v>
      </c>
    </row>
    <row r="84" spans="1:39">
      <c r="A84" t="str">
        <f>[1]Summary!B83</f>
        <v>OG82</v>
      </c>
      <c r="B84" t="str">
        <f>[1]Summary!U83</f>
        <v>Pempheris ornata</v>
      </c>
      <c r="C84" t="str">
        <f>[1]Summary!I83</f>
        <v>N</v>
      </c>
      <c r="D84" t="str">
        <f t="shared" si="10"/>
        <v/>
      </c>
      <c r="F84" t="str">
        <f>[2]Sheet1!D83</f>
        <v>Pempheris ornata</v>
      </c>
      <c r="G84" t="str">
        <f>[2]Sheet1!I83</f>
        <v xml:space="preserve">N - </v>
      </c>
      <c r="H84" t="str">
        <f>IF(
[2]Sheet1!L83&lt;&gt;"",
[2]Sheet1!L83,
""
)</f>
        <v/>
      </c>
      <c r="I84" t="str">
        <f t="shared" si="14"/>
        <v/>
      </c>
      <c r="J84" t="str">
        <f>IF(
[2]Sheet1!N83&lt;&gt;"",
[2]Sheet1!N83,
""
)</f>
        <v/>
      </c>
      <c r="K84" t="str">
        <f t="shared" si="15"/>
        <v/>
      </c>
      <c r="L84" t="str">
        <f>IF(
[2]Sheet1!T83&lt;&gt;"",
[2]Sheet1!T83,
""
)</f>
        <v/>
      </c>
      <c r="M84" t="str">
        <f t="shared" si="16"/>
        <v/>
      </c>
      <c r="N84" t="str">
        <f>IF(
[2]Sheet1!X83&lt;&gt;"",
[2]Sheet1!X83,
""
)</f>
        <v/>
      </c>
      <c r="O84" t="str">
        <f>IF(
[2]Sheet1!Y83&lt;&gt;"",
[2]Sheet1!Y83,
""
)</f>
        <v/>
      </c>
      <c r="Q84">
        <f>'[1]4.ONT'!D83</f>
        <v>0</v>
      </c>
      <c r="R84">
        <f>'[1]4.ONT'!G83</f>
        <v>0</v>
      </c>
      <c r="S84" t="str">
        <f t="shared" si="11"/>
        <v>In Progress</v>
      </c>
      <c r="U84" t="str">
        <f>'[1]4.PacBio'!D83</f>
        <v>Sequenced</v>
      </c>
      <c r="V84" t="str">
        <f>'[1]4.PacBio'!G83</f>
        <v>Xiphasia setifer</v>
      </c>
      <c r="W84" t="str">
        <f t="shared" si="12"/>
        <v>Sequenced</v>
      </c>
      <c r="Y84">
        <f>'[1]4.HiCLibrary'!D83</f>
        <v>0</v>
      </c>
      <c r="Z84">
        <f>'[1]4.HiCLibrary'!G83</f>
        <v>0</v>
      </c>
      <c r="AA84" t="str">
        <f t="shared" si="13"/>
        <v>In Progress</v>
      </c>
      <c r="AC84" t="str">
        <f>'[1]4.Illumina'!D83</f>
        <v>Sequenced</v>
      </c>
      <c r="AD84" t="str">
        <f>'[1]4.Illumina'!G83</f>
        <v>Chironemus georgianus</v>
      </c>
      <c r="AE84" t="str">
        <f t="shared" si="17"/>
        <v>Sequenced</v>
      </c>
      <c r="AG84" t="str">
        <f>'[1]1.MetaData'!B83</f>
        <v>OG82</v>
      </c>
      <c r="AH84" t="str">
        <f>'[1]1.MetaData'!D83</f>
        <v>Pempheris ornata</v>
      </c>
      <c r="AI84" t="str">
        <f>'[1]1.MetaData'!S83</f>
        <v>Flash Frozen (LN2)</v>
      </c>
      <c r="AJ84" t="str">
        <f t="shared" si="18"/>
        <v>Y</v>
      </c>
      <c r="AK84" t="str">
        <f t="shared" si="19"/>
        <v>OG82</v>
      </c>
      <c r="AM84" t="str">
        <f>[1]Summary!C83</f>
        <v>Draft</v>
      </c>
    </row>
    <row r="85" spans="1:39">
      <c r="A85" t="str">
        <f>[1]Summary!B84</f>
        <v>OG83</v>
      </c>
      <c r="B85" t="str">
        <f>[1]Summary!U84</f>
        <v xml:space="preserve">Pempheris klunzingeri </v>
      </c>
      <c r="C85" t="str">
        <f>[1]Summary!I84</f>
        <v>N</v>
      </c>
      <c r="D85" t="str">
        <f t="shared" si="10"/>
        <v/>
      </c>
      <c r="F85" t="str">
        <f>[2]Sheet1!D84</f>
        <v xml:space="preserve">Pempheris klunzingeri </v>
      </c>
      <c r="G85" t="str">
        <f>[2]Sheet1!I84</f>
        <v xml:space="preserve">N - </v>
      </c>
      <c r="H85" t="str">
        <f>IF(
[2]Sheet1!L84&lt;&gt;"",
[2]Sheet1!L84,
""
)</f>
        <v/>
      </c>
      <c r="I85" t="str">
        <f t="shared" si="14"/>
        <v/>
      </c>
      <c r="J85" t="str">
        <f>IF(
[2]Sheet1!N84&lt;&gt;"",
[2]Sheet1!N84,
""
)</f>
        <v/>
      </c>
      <c r="K85" t="str">
        <f t="shared" si="15"/>
        <v/>
      </c>
      <c r="L85" t="str">
        <f>IF(
[2]Sheet1!T84&lt;&gt;"",
[2]Sheet1!T84,
""
)</f>
        <v/>
      </c>
      <c r="M85" t="str">
        <f t="shared" si="16"/>
        <v/>
      </c>
      <c r="N85" t="str">
        <f>IF(
[2]Sheet1!X84&lt;&gt;"",
[2]Sheet1!X84,
""
)</f>
        <v/>
      </c>
      <c r="O85" t="str">
        <f>IF(
[2]Sheet1!Y84&lt;&gt;"",
[2]Sheet1!Y84,
""
)</f>
        <v/>
      </c>
      <c r="Q85">
        <f>'[1]4.ONT'!D84</f>
        <v>0</v>
      </c>
      <c r="R85">
        <f>'[1]4.ONT'!G84</f>
        <v>0</v>
      </c>
      <c r="S85" t="str">
        <f t="shared" si="11"/>
        <v>In Progress</v>
      </c>
      <c r="U85" t="str">
        <f>'[1]4.PacBio'!D84</f>
        <v>Sequenced</v>
      </c>
      <c r="V85" t="str">
        <f>'[1]4.PacBio'!G84</f>
        <v>Sphyraena barracuda</v>
      </c>
      <c r="W85" t="str">
        <f t="shared" si="12"/>
        <v>Sequenced</v>
      </c>
      <c r="Y85">
        <f>'[1]4.HiCLibrary'!D84</f>
        <v>0</v>
      </c>
      <c r="Z85">
        <f>'[1]4.HiCLibrary'!G84</f>
        <v>0</v>
      </c>
      <c r="AA85" t="str">
        <f t="shared" si="13"/>
        <v>In Progress</v>
      </c>
      <c r="AC85" t="str">
        <f>'[1]4.Illumina'!D84</f>
        <v>Sequenced</v>
      </c>
      <c r="AD85" t="str">
        <f>'[1]4.Illumina'!G84</f>
        <v>Girella zebra</v>
      </c>
      <c r="AE85" t="str">
        <f t="shared" si="17"/>
        <v>Sequenced</v>
      </c>
      <c r="AG85" t="str">
        <f>'[1]1.MetaData'!B84</f>
        <v>OG83</v>
      </c>
      <c r="AH85" t="str">
        <f>'[1]1.MetaData'!D84</f>
        <v xml:space="preserve">Pempheris klunzingeri </v>
      </c>
      <c r="AI85" t="str">
        <f>'[1]1.MetaData'!S84</f>
        <v>Flash Frozen (LN2)</v>
      </c>
      <c r="AJ85" t="str">
        <f t="shared" si="18"/>
        <v>Y</v>
      </c>
      <c r="AK85" t="str">
        <f t="shared" si="19"/>
        <v>OG83</v>
      </c>
      <c r="AM85" t="str">
        <f>[1]Summary!C84</f>
        <v>Draft</v>
      </c>
    </row>
    <row r="86" spans="1:39">
      <c r="A86" t="str">
        <f>[1]Summary!B85</f>
        <v>OG84</v>
      </c>
      <c r="B86" t="str">
        <f>[1]Summary!U85</f>
        <v>Hypoplectrodes nigroruber</v>
      </c>
      <c r="C86" t="str">
        <f>[1]Summary!I85</f>
        <v>Y</v>
      </c>
      <c r="D86" t="str">
        <f t="shared" si="10"/>
        <v>sample_acquired</v>
      </c>
      <c r="F86" t="str">
        <f>[2]Sheet1!D85</f>
        <v>Hypoplectrodes nigroruber</v>
      </c>
      <c r="G86" t="str">
        <f>[2]Sheet1!I85</f>
        <v>Y - Awaiting Status</v>
      </c>
      <c r="H86" t="str">
        <f>IF(
[2]Sheet1!L85&lt;&gt;"",
[2]Sheet1!L85,
""
)</f>
        <v/>
      </c>
      <c r="I86" t="str">
        <f t="shared" si="14"/>
        <v/>
      </c>
      <c r="J86" t="str">
        <f>IF(
[2]Sheet1!N85&lt;&gt;"",
[2]Sheet1!N85,
""
)</f>
        <v/>
      </c>
      <c r="K86" t="str">
        <f t="shared" si="15"/>
        <v/>
      </c>
      <c r="L86" t="str">
        <f>IF(
[2]Sheet1!T85&lt;&gt;"",
[2]Sheet1!T85,
""
)</f>
        <v/>
      </c>
      <c r="M86" t="str">
        <f t="shared" si="16"/>
        <v/>
      </c>
      <c r="N86" t="str">
        <f>IF(
[2]Sheet1!X85&lt;&gt;"",
[2]Sheet1!X85,
""
)</f>
        <v/>
      </c>
      <c r="O86" t="str">
        <f>IF(
[2]Sheet1!Y85&lt;&gt;"",
[2]Sheet1!Y85,
""
)</f>
        <v/>
      </c>
      <c r="Q86">
        <f>'[1]4.ONT'!D85</f>
        <v>0</v>
      </c>
      <c r="R86">
        <f>'[1]4.ONT'!G85</f>
        <v>0</v>
      </c>
      <c r="S86" t="str">
        <f t="shared" si="11"/>
        <v>In Progress</v>
      </c>
      <c r="U86" t="str">
        <f>'[1]4.PacBio'!D85</f>
        <v>Sequenced</v>
      </c>
      <c r="V86" t="str">
        <f>'[1]4.PacBio'!G85</f>
        <v>Caesio teres</v>
      </c>
      <c r="W86" t="str">
        <f t="shared" si="12"/>
        <v>Sequenced</v>
      </c>
      <c r="Y86">
        <f>'[1]4.HiCLibrary'!D85</f>
        <v>0</v>
      </c>
      <c r="Z86">
        <f>'[1]4.HiCLibrary'!G85</f>
        <v>0</v>
      </c>
      <c r="AA86" t="str">
        <f t="shared" si="13"/>
        <v>In Progress</v>
      </c>
      <c r="AC86" t="str">
        <f>'[1]4.Illumina'!D85</f>
        <v>Sequenced</v>
      </c>
      <c r="AD86" t="str">
        <f>'[1]4.Illumina'!G85</f>
        <v>Nemadactylus valenciennesi</v>
      </c>
      <c r="AE86" t="str">
        <f t="shared" si="17"/>
        <v>Sequenced</v>
      </c>
      <c r="AG86" t="str">
        <f>'[1]1.MetaData'!B85</f>
        <v>OG84</v>
      </c>
      <c r="AH86" t="str">
        <f>'[1]1.MetaData'!D85</f>
        <v>Hypoplectrodes nigroruber</v>
      </c>
      <c r="AI86" t="str">
        <f>'[1]1.MetaData'!S85</f>
        <v>Flash Frozen (LN2)</v>
      </c>
      <c r="AJ86" t="str">
        <f t="shared" si="18"/>
        <v>Y</v>
      </c>
      <c r="AK86" t="str">
        <f t="shared" si="19"/>
        <v>OG84</v>
      </c>
      <c r="AM86" t="str">
        <f>[1]Summary!C85</f>
        <v>Immediate</v>
      </c>
    </row>
    <row r="87" spans="1:39">
      <c r="A87" t="str">
        <f>[1]Summary!B86</f>
        <v>OG85</v>
      </c>
      <c r="B87" t="str">
        <f>[1]Summary!U86</f>
        <v>Epinephelides armatus</v>
      </c>
      <c r="C87" t="str">
        <f>[1]Summary!I86</f>
        <v>Y</v>
      </c>
      <c r="D87" t="str">
        <f t="shared" si="10"/>
        <v>sample_acquired</v>
      </c>
      <c r="F87" t="str">
        <f>[2]Sheet1!D86</f>
        <v>Epinephelides armatus</v>
      </c>
      <c r="G87" t="str">
        <f>[2]Sheet1!I86</f>
        <v>Y - Awaiting Status</v>
      </c>
      <c r="H87" t="str">
        <f>IF(
[2]Sheet1!L86&lt;&gt;"",
[2]Sheet1!L86,
""
)</f>
        <v/>
      </c>
      <c r="I87" t="str">
        <f t="shared" si="14"/>
        <v/>
      </c>
      <c r="J87" t="str">
        <f>IF(
[2]Sheet1!N86&lt;&gt;"",
[2]Sheet1!N86,
""
)</f>
        <v/>
      </c>
      <c r="K87" t="str">
        <f t="shared" si="15"/>
        <v/>
      </c>
      <c r="L87" t="str">
        <f>IF(
[2]Sheet1!T86&lt;&gt;"",
[2]Sheet1!T86,
""
)</f>
        <v/>
      </c>
      <c r="M87" t="str">
        <f t="shared" si="16"/>
        <v/>
      </c>
      <c r="N87" t="str">
        <f>IF(
[2]Sheet1!X86&lt;&gt;"",
[2]Sheet1!X86,
""
)</f>
        <v/>
      </c>
      <c r="O87" t="str">
        <f>IF(
[2]Sheet1!Y86&lt;&gt;"",
[2]Sheet1!Y86,
""
)</f>
        <v/>
      </c>
      <c r="Q87">
        <f>'[1]4.ONT'!D86</f>
        <v>0</v>
      </c>
      <c r="R87">
        <f>'[1]4.ONT'!G86</f>
        <v>0</v>
      </c>
      <c r="S87" t="str">
        <f t="shared" si="11"/>
        <v>In Progress</v>
      </c>
      <c r="U87" t="str">
        <f>'[1]4.PacBio'!D86</f>
        <v>Failed QC</v>
      </c>
      <c r="V87" t="str">
        <f>'[1]4.PacBio'!G86</f>
        <v>Gymnosarda unicolor</v>
      </c>
      <c r="W87" t="str">
        <f t="shared" si="12"/>
        <v>In Progress</v>
      </c>
      <c r="Y87">
        <f>'[1]4.HiCLibrary'!D86</f>
        <v>0</v>
      </c>
      <c r="Z87">
        <f>'[1]4.HiCLibrary'!G86</f>
        <v>0</v>
      </c>
      <c r="AA87" t="str">
        <f t="shared" si="13"/>
        <v>In Progress</v>
      </c>
      <c r="AC87" t="str">
        <f>'[1]4.Illumina'!D86</f>
        <v>Sequenced</v>
      </c>
      <c r="AD87" t="str">
        <f>'[1]4.Illumina'!G86</f>
        <v>Diodon nicthemerus</v>
      </c>
      <c r="AE87" t="str">
        <f t="shared" si="17"/>
        <v>Sequenced</v>
      </c>
      <c r="AG87" t="str">
        <f>'[1]1.MetaData'!B86</f>
        <v>OG85</v>
      </c>
      <c r="AH87" t="str">
        <f>'[1]1.MetaData'!D86</f>
        <v>Epinephelides armatus</v>
      </c>
      <c r="AI87" t="str">
        <f>'[1]1.MetaData'!S86</f>
        <v>Flash Frozen (LN2)</v>
      </c>
      <c r="AJ87" t="str">
        <f t="shared" si="18"/>
        <v>Y</v>
      </c>
      <c r="AK87" t="str">
        <f t="shared" si="19"/>
        <v>OG85</v>
      </c>
      <c r="AM87" t="str">
        <f>[1]Summary!C86</f>
        <v>High</v>
      </c>
    </row>
    <row r="88" spans="1:39">
      <c r="A88" t="str">
        <f>[1]Summary!B87</f>
        <v>OG86</v>
      </c>
      <c r="B88" t="str">
        <f>[1]Summary!U87</f>
        <v>Centroberyx lineatus</v>
      </c>
      <c r="C88" t="str">
        <f>[1]Summary!I87</f>
        <v>N</v>
      </c>
      <c r="D88" t="str">
        <f t="shared" si="10"/>
        <v/>
      </c>
      <c r="F88" t="str">
        <f>[2]Sheet1!D87</f>
        <v>Centroberyx lineatus</v>
      </c>
      <c r="G88" t="str">
        <f>[2]Sheet1!I87</f>
        <v xml:space="preserve">N - </v>
      </c>
      <c r="H88" t="str">
        <f>IF(
[2]Sheet1!L87&lt;&gt;"",
[2]Sheet1!L87,
""
)</f>
        <v/>
      </c>
      <c r="I88" t="str">
        <f t="shared" si="14"/>
        <v/>
      </c>
      <c r="J88" t="str">
        <f>IF(
[2]Sheet1!N87&lt;&gt;"",
[2]Sheet1!N87,
""
)</f>
        <v/>
      </c>
      <c r="K88" t="str">
        <f t="shared" si="15"/>
        <v/>
      </c>
      <c r="L88" t="str">
        <f>IF(
[2]Sheet1!T87&lt;&gt;"",
[2]Sheet1!T87,
""
)</f>
        <v/>
      </c>
      <c r="M88" t="str">
        <f t="shared" si="16"/>
        <v/>
      </c>
      <c r="N88" t="str">
        <f>IF(
[2]Sheet1!X87&lt;&gt;"",
[2]Sheet1!X87,
""
)</f>
        <v/>
      </c>
      <c r="O88" t="str">
        <f>IF(
[2]Sheet1!Y87&lt;&gt;"",
[2]Sheet1!Y87,
""
)</f>
        <v/>
      </c>
      <c r="Q88">
        <f>'[1]4.ONT'!D87</f>
        <v>0</v>
      </c>
      <c r="R88">
        <f>'[1]4.ONT'!G87</f>
        <v>0</v>
      </c>
      <c r="S88" t="str">
        <f t="shared" si="11"/>
        <v>In Progress</v>
      </c>
      <c r="U88" t="str">
        <f>'[1]4.PacBio'!D87</f>
        <v>Sequenced</v>
      </c>
      <c r="V88" t="str">
        <f>'[1]4.PacBio'!G87</f>
        <v>Gymnosarda unicolor</v>
      </c>
      <c r="W88" t="str">
        <f t="shared" si="12"/>
        <v>Sequenced</v>
      </c>
      <c r="Y88">
        <f>'[1]4.HiCLibrary'!D87</f>
        <v>0</v>
      </c>
      <c r="Z88">
        <f>'[1]4.HiCLibrary'!G87</f>
        <v>0</v>
      </c>
      <c r="AA88" t="str">
        <f t="shared" si="13"/>
        <v>In Progress</v>
      </c>
      <c r="AC88" t="str">
        <f>'[1]4.Illumina'!D87</f>
        <v>Sequenced</v>
      </c>
      <c r="AD88" t="str">
        <f>'[1]4.Illumina'!G87</f>
        <v>Leviprora inops</v>
      </c>
      <c r="AE88" t="str">
        <f t="shared" si="17"/>
        <v>Sequenced</v>
      </c>
      <c r="AG88" t="str">
        <f>'[1]1.MetaData'!B87</f>
        <v>OG86</v>
      </c>
      <c r="AH88" t="str">
        <f>'[1]1.MetaData'!D87</f>
        <v>Centroberyx lineatus</v>
      </c>
      <c r="AI88" t="str">
        <f>'[1]1.MetaData'!S87</f>
        <v>Flash Frozen (LN2)</v>
      </c>
      <c r="AJ88" t="str">
        <f t="shared" si="18"/>
        <v>Y</v>
      </c>
      <c r="AK88" t="str">
        <f t="shared" si="19"/>
        <v>OG86</v>
      </c>
      <c r="AM88" t="str">
        <f>[1]Summary!C87</f>
        <v>Draft</v>
      </c>
    </row>
    <row r="89" spans="1:39">
      <c r="A89" t="str">
        <f>[1]Summary!B88</f>
        <v>OG87</v>
      </c>
      <c r="B89" t="str">
        <f>[1]Summary!U88</f>
        <v>Bodianus frenchii</v>
      </c>
      <c r="C89" t="str">
        <f>[1]Summary!I88</f>
        <v>Y</v>
      </c>
      <c r="D89" t="str">
        <f t="shared" si="10"/>
        <v>sample_acquired</v>
      </c>
      <c r="F89" t="str">
        <f>[2]Sheet1!D88</f>
        <v>Bodianus frenchii</v>
      </c>
      <c r="G89" t="str">
        <f>[2]Sheet1!I88</f>
        <v>Y - Awaiting Status</v>
      </c>
      <c r="H89" t="str">
        <f>IF(
[2]Sheet1!L88&lt;&gt;"",
[2]Sheet1!L88,
""
)</f>
        <v/>
      </c>
      <c r="I89" t="str">
        <f t="shared" si="14"/>
        <v/>
      </c>
      <c r="J89" t="str">
        <f>IF(
[2]Sheet1!N88&lt;&gt;"",
[2]Sheet1!N88,
""
)</f>
        <v/>
      </c>
      <c r="K89" t="str">
        <f t="shared" si="15"/>
        <v/>
      </c>
      <c r="L89" t="str">
        <f>IF(
[2]Sheet1!T88&lt;&gt;"",
[2]Sheet1!T88,
""
)</f>
        <v/>
      </c>
      <c r="M89" t="str">
        <f t="shared" si="16"/>
        <v/>
      </c>
      <c r="N89" t="str">
        <f>IF(
[2]Sheet1!X88&lt;&gt;"",
[2]Sheet1!X88,
""
)</f>
        <v/>
      </c>
      <c r="O89" t="str">
        <f>IF(
[2]Sheet1!Y88&lt;&gt;"",
[2]Sheet1!Y88,
""
)</f>
        <v/>
      </c>
      <c r="Q89">
        <f>'[1]4.ONT'!D88</f>
        <v>0</v>
      </c>
      <c r="R89">
        <f>'[1]4.ONT'!G88</f>
        <v>0</v>
      </c>
      <c r="S89" t="str">
        <f t="shared" si="11"/>
        <v>In Progress</v>
      </c>
      <c r="U89" t="str">
        <f>'[1]4.PacBio'!D88</f>
        <v>Sequenced</v>
      </c>
      <c r="V89" t="str">
        <f>'[1]4.PacBio'!G88</f>
        <v>Acanthurus nigricans</v>
      </c>
      <c r="W89" t="str">
        <f t="shared" si="12"/>
        <v>Sequenced</v>
      </c>
      <c r="Y89">
        <f>'[1]4.HiCLibrary'!D88</f>
        <v>0</v>
      </c>
      <c r="Z89">
        <f>'[1]4.HiCLibrary'!G88</f>
        <v>0</v>
      </c>
      <c r="AA89" t="str">
        <f t="shared" si="13"/>
        <v>In Progress</v>
      </c>
      <c r="AC89" t="str">
        <f>'[1]4.Illumina'!D88</f>
        <v>Sequenced</v>
      </c>
      <c r="AD89" t="str">
        <f>'[1]4.Illumina'!G88</f>
        <v>Ranzania laevis</v>
      </c>
      <c r="AE89" t="str">
        <f t="shared" si="17"/>
        <v>Sequenced</v>
      </c>
      <c r="AG89" t="str">
        <f>'[1]1.MetaData'!B88</f>
        <v>OG87</v>
      </c>
      <c r="AH89" t="str">
        <f>'[1]1.MetaData'!D88</f>
        <v>Bodianus frenchii</v>
      </c>
      <c r="AI89" t="str">
        <f>'[1]1.MetaData'!S88</f>
        <v>Flash Frozen (LN2)</v>
      </c>
      <c r="AJ89" t="str">
        <f t="shared" si="18"/>
        <v>Y</v>
      </c>
      <c r="AK89" t="str">
        <f t="shared" si="19"/>
        <v>OG87</v>
      </c>
      <c r="AM89" t="str">
        <f>[1]Summary!C88</f>
        <v>Immediate</v>
      </c>
    </row>
    <row r="90" spans="1:39">
      <c r="A90" t="str">
        <f>[1]Summary!B89</f>
        <v>OG88</v>
      </c>
      <c r="B90" t="str">
        <f>[1]Summary!U89</f>
        <v>Enoplosus armatus</v>
      </c>
      <c r="C90" t="str">
        <f>[1]Summary!I89</f>
        <v>Y</v>
      </c>
      <c r="D90" t="str">
        <f t="shared" si="10"/>
        <v>sample_acquired</v>
      </c>
      <c r="F90" t="str">
        <f>[2]Sheet1!D89</f>
        <v>Enoplosus armatus</v>
      </c>
      <c r="G90" t="str">
        <f>[2]Sheet1!I89</f>
        <v>Y - Sequenced</v>
      </c>
      <c r="H90" t="str">
        <f>IF(
[2]Sheet1!L89&lt;&gt;"",
[2]Sheet1!L89,
""
)</f>
        <v>fEnoArm2</v>
      </c>
      <c r="I90" t="str">
        <f t="shared" si="14"/>
        <v>fEnoArm2</v>
      </c>
      <c r="J90" t="str">
        <f>IF(
[2]Sheet1!N89&lt;&gt;"",
[2]Sheet1!N89,
""
)</f>
        <v>PRJNA1074348 </v>
      </c>
      <c r="K90" t="str">
        <f t="shared" si="15"/>
        <v>PRJNA1074348 </v>
      </c>
      <c r="L90" t="str">
        <f>IF(
[2]Sheet1!T89&lt;&gt;"",
[2]Sheet1!T89,
""
)</f>
        <v/>
      </c>
      <c r="M90" t="str">
        <f t="shared" si="16"/>
        <v/>
      </c>
      <c r="N90" t="str">
        <f>IF(
[2]Sheet1!X89&lt;&gt;"",
[2]Sheet1!X89,
""
)</f>
        <v/>
      </c>
      <c r="O90" t="str">
        <f>IF(
[2]Sheet1!Y89&lt;&gt;"",
[2]Sheet1!Y89,
""
)</f>
        <v/>
      </c>
      <c r="Q90">
        <f>'[1]4.ONT'!D89</f>
        <v>0</v>
      </c>
      <c r="R90">
        <f>'[1]4.ONT'!G89</f>
        <v>0</v>
      </c>
      <c r="S90" t="str">
        <f t="shared" si="11"/>
        <v>In Progress</v>
      </c>
      <c r="U90" t="str">
        <f>'[1]4.PacBio'!D89</f>
        <v>Sequenced</v>
      </c>
      <c r="V90" t="str">
        <f>'[1]4.PacBio'!G89</f>
        <v>Zanclus cornutus</v>
      </c>
      <c r="W90" t="str">
        <f t="shared" si="12"/>
        <v>Sequenced</v>
      </c>
      <c r="Y90">
        <f>'[1]4.HiCLibrary'!D89</f>
        <v>0</v>
      </c>
      <c r="Z90">
        <f>'[1]4.HiCLibrary'!G89</f>
        <v>0</v>
      </c>
      <c r="AA90" t="str">
        <f t="shared" si="13"/>
        <v>In Progress</v>
      </c>
      <c r="AC90" t="str">
        <f>'[1]4.Illumina'!D89</f>
        <v>Sequenced</v>
      </c>
      <c r="AD90" t="str">
        <f>'[1]4.Illumina'!G89</f>
        <v>Ranzania laevis</v>
      </c>
      <c r="AE90" t="str">
        <f t="shared" si="17"/>
        <v>Sequenced</v>
      </c>
      <c r="AG90" t="str">
        <f>'[1]1.MetaData'!B89</f>
        <v>OG88</v>
      </c>
      <c r="AH90" t="str">
        <f>'[1]1.MetaData'!D89</f>
        <v>Enoplosus armatus</v>
      </c>
      <c r="AI90" t="str">
        <f>'[1]1.MetaData'!S89</f>
        <v>Flash Frozen (LN2)</v>
      </c>
      <c r="AJ90" t="str">
        <f t="shared" si="18"/>
        <v>Y</v>
      </c>
      <c r="AK90" t="str">
        <f t="shared" si="19"/>
        <v>OG88</v>
      </c>
      <c r="AM90" t="str">
        <f>[1]Summary!C89</f>
        <v>Completed</v>
      </c>
    </row>
    <row r="91" spans="1:39">
      <c r="A91" t="str">
        <f>[1]Summary!B90</f>
        <v>OG89</v>
      </c>
      <c r="B91" t="str">
        <f>[1]Summary!U90</f>
        <v>Trachichthys australis</v>
      </c>
      <c r="C91" t="str">
        <f>[1]Summary!I90</f>
        <v>N</v>
      </c>
      <c r="D91" t="str">
        <f t="shared" si="10"/>
        <v/>
      </c>
      <c r="F91" t="str">
        <f>[2]Sheet1!D90</f>
        <v>Trachichthys australis</v>
      </c>
      <c r="G91" t="str">
        <f>[2]Sheet1!I90</f>
        <v xml:space="preserve">N - </v>
      </c>
      <c r="H91" t="str">
        <f>IF(
[2]Sheet1!L90&lt;&gt;"",
[2]Sheet1!L90,
""
)</f>
        <v/>
      </c>
      <c r="I91" t="str">
        <f t="shared" si="14"/>
        <v/>
      </c>
      <c r="J91" t="str">
        <f>IF(
[2]Sheet1!N90&lt;&gt;"",
[2]Sheet1!N90,
""
)</f>
        <v/>
      </c>
      <c r="K91" t="str">
        <f t="shared" si="15"/>
        <v/>
      </c>
      <c r="L91" t="str">
        <f>IF(
[2]Sheet1!T90&lt;&gt;"",
[2]Sheet1!T90,
""
)</f>
        <v/>
      </c>
      <c r="M91" t="str">
        <f t="shared" si="16"/>
        <v/>
      </c>
      <c r="N91" t="str">
        <f>IF(
[2]Sheet1!X90&lt;&gt;"",
[2]Sheet1!X90,
""
)</f>
        <v/>
      </c>
      <c r="O91" t="str">
        <f>IF(
[2]Sheet1!Y90&lt;&gt;"",
[2]Sheet1!Y90,
""
)</f>
        <v/>
      </c>
      <c r="Q91">
        <f>'[1]4.ONT'!D90</f>
        <v>0</v>
      </c>
      <c r="R91">
        <f>'[1]4.ONT'!G90</f>
        <v>0</v>
      </c>
      <c r="S91" t="str">
        <f t="shared" si="11"/>
        <v>In Progress</v>
      </c>
      <c r="U91" t="str">
        <f>'[1]4.PacBio'!D90</f>
        <v>SRE</v>
      </c>
      <c r="V91" t="str">
        <f>'[1]4.PacBio'!G90</f>
        <v>Aluterus scriptus</v>
      </c>
      <c r="W91" t="str">
        <f t="shared" si="12"/>
        <v>In Progress</v>
      </c>
      <c r="Y91">
        <f>'[1]4.HiCLibrary'!D90</f>
        <v>0</v>
      </c>
      <c r="Z91">
        <f>'[1]4.HiCLibrary'!G90</f>
        <v>0</v>
      </c>
      <c r="AA91" t="str">
        <f t="shared" si="13"/>
        <v>In Progress</v>
      </c>
      <c r="AC91" t="str">
        <f>'[1]4.Illumina'!D90</f>
        <v>Sequenced</v>
      </c>
      <c r="AD91" t="str">
        <f>'[1]4.Illumina'!G90</f>
        <v>Halichoeres brownfieldi</v>
      </c>
      <c r="AE91" t="str">
        <f t="shared" si="17"/>
        <v>Sequenced</v>
      </c>
      <c r="AG91" t="str">
        <f>'[1]1.MetaData'!B90</f>
        <v>OG89</v>
      </c>
      <c r="AH91" t="str">
        <f>'[1]1.MetaData'!D90</f>
        <v>Trachichthys australis</v>
      </c>
      <c r="AI91" t="str">
        <f>'[1]1.MetaData'!S90</f>
        <v>Flash Frozen (LN2)</v>
      </c>
      <c r="AJ91" t="str">
        <f t="shared" si="18"/>
        <v>Y</v>
      </c>
      <c r="AK91" t="str">
        <f t="shared" si="19"/>
        <v>OG89</v>
      </c>
      <c r="AM91" t="str">
        <f>[1]Summary!C90</f>
        <v>Draft</v>
      </c>
    </row>
    <row r="92" spans="1:39">
      <c r="A92" t="str">
        <f>[1]Summary!B91</f>
        <v>OG90</v>
      </c>
      <c r="B92" t="str">
        <f>[1]Summary!U91</f>
        <v>Pseudocaranx georgianus</v>
      </c>
      <c r="C92" t="str">
        <f>[1]Summary!I91</f>
        <v>Y</v>
      </c>
      <c r="D92" t="str">
        <f t="shared" si="10"/>
        <v>sample_acquired</v>
      </c>
      <c r="F92" t="str">
        <f>[2]Sheet1!D91</f>
        <v>Pseudocaranx georgianus</v>
      </c>
      <c r="G92" t="str">
        <f>[2]Sheet1!I91</f>
        <v>Y - Sequence - PacBio</v>
      </c>
      <c r="H92" t="str">
        <f>IF(
[2]Sheet1!L91&lt;&gt;"",
[2]Sheet1!L91,
""
)</f>
        <v/>
      </c>
      <c r="I92" t="str">
        <f t="shared" si="14"/>
        <v/>
      </c>
      <c r="J92" t="str">
        <f>IF(
[2]Sheet1!N91&lt;&gt;"",
[2]Sheet1!N91,
""
)</f>
        <v/>
      </c>
      <c r="K92" t="str">
        <f t="shared" si="15"/>
        <v/>
      </c>
      <c r="L92" t="str">
        <f>IF(
[2]Sheet1!T91&lt;&gt;"",
[2]Sheet1!T91,
""
)</f>
        <v/>
      </c>
      <c r="M92" t="str">
        <f t="shared" si="16"/>
        <v/>
      </c>
      <c r="N92" t="str">
        <f>IF(
[2]Sheet1!X91&lt;&gt;"",
[2]Sheet1!X91,
""
)</f>
        <v/>
      </c>
      <c r="O92" t="str">
        <f>IF(
[2]Sheet1!Y91&lt;&gt;"",
[2]Sheet1!Y91,
""
)</f>
        <v/>
      </c>
      <c r="Q92">
        <f>'[1]4.ONT'!D91</f>
        <v>0</v>
      </c>
      <c r="R92">
        <f>'[1]4.ONT'!G91</f>
        <v>0</v>
      </c>
      <c r="S92" t="str">
        <f t="shared" si="11"/>
        <v>In Progress</v>
      </c>
      <c r="U92" t="str">
        <f>'[1]4.PacBio'!D91</f>
        <v>Failed QC</v>
      </c>
      <c r="V92" t="str">
        <f>'[1]4.PacBio'!G91</f>
        <v>Aphareus rutilans</v>
      </c>
      <c r="W92" t="str">
        <f t="shared" si="12"/>
        <v>In Progress</v>
      </c>
      <c r="Y92">
        <f>'[1]4.HiCLibrary'!D91</f>
        <v>0</v>
      </c>
      <c r="Z92">
        <f>'[1]4.HiCLibrary'!G91</f>
        <v>0</v>
      </c>
      <c r="AA92" t="str">
        <f t="shared" si="13"/>
        <v>In Progress</v>
      </c>
      <c r="AC92" t="str">
        <f>'[1]4.Illumina'!D91</f>
        <v>Sequenced</v>
      </c>
      <c r="AD92" t="str">
        <f>'[1]4.Illumina'!G91</f>
        <v>Ranzania laevis</v>
      </c>
      <c r="AE92" t="str">
        <f t="shared" si="17"/>
        <v>Sequenced</v>
      </c>
      <c r="AG92" t="str">
        <f>'[1]1.MetaData'!B91</f>
        <v>OG90</v>
      </c>
      <c r="AH92" t="str">
        <f>'[1]1.MetaData'!D91</f>
        <v>Pseudocaranx georgianus</v>
      </c>
      <c r="AI92" t="str">
        <f>'[1]1.MetaData'!S91</f>
        <v>Flash Frozen (LN2)</v>
      </c>
      <c r="AJ92" t="str">
        <f t="shared" si="18"/>
        <v>Y</v>
      </c>
      <c r="AK92" t="str">
        <f t="shared" si="19"/>
        <v>OG90</v>
      </c>
      <c r="AM92" t="str">
        <f>[1]Summary!C91</f>
        <v>Immediate</v>
      </c>
    </row>
    <row r="93" spans="1:39">
      <c r="A93" t="str">
        <f>[1]Summary!B92</f>
        <v>OG91</v>
      </c>
      <c r="B93" t="str">
        <f>[1]Summary!U92</f>
        <v>Meuschenia flavolineata</v>
      </c>
      <c r="C93" t="str">
        <f>[1]Summary!I92</f>
        <v>N</v>
      </c>
      <c r="D93" t="str">
        <f t="shared" si="10"/>
        <v/>
      </c>
      <c r="F93" t="str">
        <f>[2]Sheet1!D92</f>
        <v>Meuschenia flavolineata</v>
      </c>
      <c r="G93" t="str">
        <f>[2]Sheet1!I92</f>
        <v xml:space="preserve">N - </v>
      </c>
      <c r="H93" t="str">
        <f>IF(
[2]Sheet1!L92&lt;&gt;"",
[2]Sheet1!L92,
""
)</f>
        <v/>
      </c>
      <c r="I93" t="str">
        <f t="shared" si="14"/>
        <v/>
      </c>
      <c r="J93" t="str">
        <f>IF(
[2]Sheet1!N92&lt;&gt;"",
[2]Sheet1!N92,
""
)</f>
        <v/>
      </c>
      <c r="K93" t="str">
        <f t="shared" si="15"/>
        <v/>
      </c>
      <c r="L93" t="str">
        <f>IF(
[2]Sheet1!T92&lt;&gt;"",
[2]Sheet1!T92,
""
)</f>
        <v/>
      </c>
      <c r="M93" t="str">
        <f t="shared" si="16"/>
        <v/>
      </c>
      <c r="N93" t="str">
        <f>IF(
[2]Sheet1!X92&lt;&gt;"",
[2]Sheet1!X92,
""
)</f>
        <v/>
      </c>
      <c r="O93" t="str">
        <f>IF(
[2]Sheet1!Y92&lt;&gt;"",
[2]Sheet1!Y92,
""
)</f>
        <v/>
      </c>
      <c r="Q93">
        <f>'[1]4.ONT'!D92</f>
        <v>0</v>
      </c>
      <c r="R93">
        <f>'[1]4.ONT'!G92</f>
        <v>0</v>
      </c>
      <c r="S93" t="str">
        <f t="shared" si="11"/>
        <v>In Progress</v>
      </c>
      <c r="U93" t="str">
        <f>'[1]4.PacBio'!D92</f>
        <v>Sequenced</v>
      </c>
      <c r="V93" t="str">
        <f>'[1]4.PacBio'!G92</f>
        <v>Pristipomoides auricilla</v>
      </c>
      <c r="W93" t="str">
        <f t="shared" si="12"/>
        <v>Sequenced</v>
      </c>
      <c r="Y93">
        <f>'[1]4.HiCLibrary'!D92</f>
        <v>0</v>
      </c>
      <c r="Z93">
        <f>'[1]4.HiCLibrary'!G92</f>
        <v>0</v>
      </c>
      <c r="AA93" t="str">
        <f t="shared" si="13"/>
        <v>In Progress</v>
      </c>
      <c r="AC93" t="str">
        <f>'[1]4.Illumina'!D92</f>
        <v>Sequenced</v>
      </c>
      <c r="AD93" t="str">
        <f>'[1]4.Illumina'!G92</f>
        <v>Ranzania laevis</v>
      </c>
      <c r="AE93" t="str">
        <f t="shared" si="17"/>
        <v>Sequenced</v>
      </c>
      <c r="AG93" t="str">
        <f>'[1]1.MetaData'!B92</f>
        <v>OG91</v>
      </c>
      <c r="AH93" t="str">
        <f>'[1]1.MetaData'!D92</f>
        <v>Meuschenia flavolineata</v>
      </c>
      <c r="AI93" t="str">
        <f>'[1]1.MetaData'!S92</f>
        <v>Flash Frozen (LN2)</v>
      </c>
      <c r="AJ93" t="str">
        <f t="shared" si="18"/>
        <v>Y</v>
      </c>
      <c r="AK93" t="str">
        <f t="shared" si="19"/>
        <v>OG91</v>
      </c>
      <c r="AM93" t="str">
        <f>[1]Summary!C92</f>
        <v>Draft</v>
      </c>
    </row>
    <row r="94" spans="1:39">
      <c r="A94" t="str">
        <f>[1]Summary!B93</f>
        <v>OG92</v>
      </c>
      <c r="B94" t="str">
        <f>[1]Summary!U93</f>
        <v>Callogobius depressus</v>
      </c>
      <c r="C94" t="str">
        <f>[1]Summary!I93</f>
        <v>Y</v>
      </c>
      <c r="D94" t="str">
        <f t="shared" si="10"/>
        <v>sample_acquired</v>
      </c>
      <c r="F94" t="str">
        <f>[2]Sheet1!D93</f>
        <v>Callogobius depressus</v>
      </c>
      <c r="G94" t="str">
        <f>[2]Sheet1!I93</f>
        <v>Y - Awaiting Status</v>
      </c>
      <c r="H94" t="str">
        <f>IF(
[2]Sheet1!L93&lt;&gt;"",
[2]Sheet1!L93,
""
)</f>
        <v/>
      </c>
      <c r="I94" t="str">
        <f t="shared" si="14"/>
        <v/>
      </c>
      <c r="J94" t="str">
        <f>IF(
[2]Sheet1!N93&lt;&gt;"",
[2]Sheet1!N93,
""
)</f>
        <v/>
      </c>
      <c r="K94" t="str">
        <f t="shared" si="15"/>
        <v/>
      </c>
      <c r="L94" t="str">
        <f>IF(
[2]Sheet1!T93&lt;&gt;"",
[2]Sheet1!T93,
""
)</f>
        <v/>
      </c>
      <c r="M94" t="str">
        <f t="shared" si="16"/>
        <v/>
      </c>
      <c r="N94" t="str">
        <f>IF(
[2]Sheet1!X93&lt;&gt;"",
[2]Sheet1!X93,
""
)</f>
        <v/>
      </c>
      <c r="O94" t="str">
        <f>IF(
[2]Sheet1!Y93&lt;&gt;"",
[2]Sheet1!Y93,
""
)</f>
        <v/>
      </c>
      <c r="Q94">
        <f>'[1]4.ONT'!D93</f>
        <v>0</v>
      </c>
      <c r="R94">
        <f>'[1]4.ONT'!G93</f>
        <v>0</v>
      </c>
      <c r="S94" t="str">
        <f t="shared" si="11"/>
        <v>In Progress</v>
      </c>
      <c r="U94" t="str">
        <f>'[1]4.PacBio'!D93</f>
        <v>Failed QC</v>
      </c>
      <c r="V94" t="str">
        <f>'[1]4.PacBio'!G93</f>
        <v>Tylosurus crocodilus</v>
      </c>
      <c r="W94" t="str">
        <f t="shared" si="12"/>
        <v>In Progress</v>
      </c>
      <c r="Y94">
        <f>'[1]4.HiCLibrary'!D93</f>
        <v>0</v>
      </c>
      <c r="Z94">
        <f>'[1]4.HiCLibrary'!G93</f>
        <v>0</v>
      </c>
      <c r="AA94" t="str">
        <f t="shared" si="13"/>
        <v>In Progress</v>
      </c>
      <c r="AC94" t="str">
        <f>'[1]4.Illumina'!D93</f>
        <v>Sequenced</v>
      </c>
      <c r="AD94" t="str">
        <f>'[1]4.Illumina'!G93</f>
        <v>Unknown Gills - TO Cocos 2022</v>
      </c>
      <c r="AE94" t="str">
        <f t="shared" si="17"/>
        <v>Sequenced</v>
      </c>
      <c r="AG94" t="str">
        <f>'[1]1.MetaData'!B93</f>
        <v>OG92</v>
      </c>
      <c r="AH94" t="str">
        <f>'[1]1.MetaData'!D93</f>
        <v>Callogobius depressus</v>
      </c>
      <c r="AI94" t="str">
        <f>'[1]1.MetaData'!S93</f>
        <v>Flash Frozen (LN2)</v>
      </c>
      <c r="AJ94" t="str">
        <f t="shared" si="18"/>
        <v>Y</v>
      </c>
      <c r="AK94" t="str">
        <f t="shared" si="19"/>
        <v>OG92</v>
      </c>
      <c r="AM94" t="str">
        <f>[1]Summary!C93</f>
        <v>Immediate</v>
      </c>
    </row>
    <row r="95" spans="1:39">
      <c r="A95" t="str">
        <f>[1]Summary!B94</f>
        <v>OG93</v>
      </c>
      <c r="B95" t="str">
        <f>[1]Summary!U94</f>
        <v>Eviota bimaculata</v>
      </c>
      <c r="C95" t="str">
        <f>[1]Summary!I94</f>
        <v>Y</v>
      </c>
      <c r="D95" t="str">
        <f t="shared" si="10"/>
        <v>sample_acquired</v>
      </c>
      <c r="F95" t="str">
        <f>[2]Sheet1!D94</f>
        <v>Eviota bimaculata</v>
      </c>
      <c r="G95" t="str">
        <f>[2]Sheet1!I94</f>
        <v>Y - Awaiting Status</v>
      </c>
      <c r="H95" t="str">
        <f>IF(
[2]Sheet1!L94&lt;&gt;"",
[2]Sheet1!L94,
""
)</f>
        <v/>
      </c>
      <c r="I95" t="str">
        <f t="shared" si="14"/>
        <v/>
      </c>
      <c r="J95" t="str">
        <f>IF(
[2]Sheet1!N94&lt;&gt;"",
[2]Sheet1!N94,
""
)</f>
        <v/>
      </c>
      <c r="K95" t="str">
        <f t="shared" si="15"/>
        <v/>
      </c>
      <c r="L95" t="str">
        <f>IF(
[2]Sheet1!T94&lt;&gt;"",
[2]Sheet1!T94,
""
)</f>
        <v/>
      </c>
      <c r="M95" t="str">
        <f t="shared" si="16"/>
        <v/>
      </c>
      <c r="N95" t="str">
        <f>IF(
[2]Sheet1!X94&lt;&gt;"",
[2]Sheet1!X94,
""
)</f>
        <v/>
      </c>
      <c r="O95" t="str">
        <f>IF(
[2]Sheet1!Y94&lt;&gt;"",
[2]Sheet1!Y94,
""
)</f>
        <v/>
      </c>
      <c r="Q95">
        <f>'[1]4.ONT'!D94</f>
        <v>0</v>
      </c>
      <c r="R95">
        <f>'[1]4.ONT'!G94</f>
        <v>0</v>
      </c>
      <c r="S95" t="str">
        <f t="shared" si="11"/>
        <v>In Progress</v>
      </c>
      <c r="U95" t="str">
        <f>'[1]4.PacBio'!D94</f>
        <v>Failed QC</v>
      </c>
      <c r="V95" t="str">
        <f>'[1]4.PacBio'!G94</f>
        <v>Tylosurus crocodilus</v>
      </c>
      <c r="W95" t="str">
        <f t="shared" si="12"/>
        <v>In Progress</v>
      </c>
      <c r="Y95">
        <f>'[1]4.HiCLibrary'!D94</f>
        <v>0</v>
      </c>
      <c r="Z95">
        <f>'[1]4.HiCLibrary'!G94</f>
        <v>0</v>
      </c>
      <c r="AA95" t="str">
        <f t="shared" si="13"/>
        <v>In Progress</v>
      </c>
      <c r="AC95" t="str">
        <f>'[1]4.Illumina'!D94</f>
        <v>Sequenced</v>
      </c>
      <c r="AD95" t="str">
        <f>'[1]4.Illumina'!G94</f>
        <v>Unknown Gills - TO Cocos 2022</v>
      </c>
      <c r="AE95" t="str">
        <f t="shared" si="17"/>
        <v>Sequenced</v>
      </c>
      <c r="AG95" t="str">
        <f>'[1]1.MetaData'!B94</f>
        <v>OG93</v>
      </c>
      <c r="AH95" t="str">
        <f>'[1]1.MetaData'!D94</f>
        <v>Eviota bimaculata</v>
      </c>
      <c r="AI95" t="str">
        <f>'[1]1.MetaData'!S94</f>
        <v>Flash Frozen (LN2)</v>
      </c>
      <c r="AJ95" t="str">
        <f t="shared" si="18"/>
        <v>Y</v>
      </c>
      <c r="AK95" t="str">
        <f t="shared" si="19"/>
        <v>OG93</v>
      </c>
      <c r="AM95" t="str">
        <f>[1]Summary!C94</f>
        <v>High</v>
      </c>
    </row>
    <row r="96" spans="1:39">
      <c r="A96" t="str">
        <f>[1]Summary!B95</f>
        <v>OG94</v>
      </c>
      <c r="B96" t="str">
        <f>[1]Summary!U95</f>
        <v>Doesn't exist - no OG94</v>
      </c>
      <c r="C96" t="str">
        <f>[1]Summary!I95</f>
        <v>N</v>
      </c>
      <c r="D96" t="str">
        <f t="shared" si="10"/>
        <v/>
      </c>
      <c r="F96" t="str">
        <f>[2]Sheet1!D95</f>
        <v>Doesn't exist - no OG94</v>
      </c>
      <c r="G96" t="str">
        <f>[2]Sheet1!I95</f>
        <v xml:space="preserve">N - </v>
      </c>
      <c r="H96" t="str">
        <f>IF(
[2]Sheet1!L95&lt;&gt;"",
[2]Sheet1!L95,
""
)</f>
        <v/>
      </c>
      <c r="I96" t="str">
        <f t="shared" si="14"/>
        <v/>
      </c>
      <c r="J96" t="str">
        <f>IF(
[2]Sheet1!N95&lt;&gt;"",
[2]Sheet1!N95,
""
)</f>
        <v/>
      </c>
      <c r="K96" t="str">
        <f t="shared" si="15"/>
        <v/>
      </c>
      <c r="L96" t="str">
        <f>IF(
[2]Sheet1!T95&lt;&gt;"",
[2]Sheet1!T95,
""
)</f>
        <v/>
      </c>
      <c r="M96" t="str">
        <f t="shared" si="16"/>
        <v/>
      </c>
      <c r="N96" t="str">
        <f>IF(
[2]Sheet1!X95&lt;&gt;"",
[2]Sheet1!X95,
""
)</f>
        <v/>
      </c>
      <c r="O96" t="str">
        <f>IF(
[2]Sheet1!Y95&lt;&gt;"",
[2]Sheet1!Y95,
""
)</f>
        <v/>
      </c>
      <c r="Q96">
        <f>'[1]4.ONT'!D95</f>
        <v>0</v>
      </c>
      <c r="R96">
        <f>'[1]4.ONT'!G95</f>
        <v>0</v>
      </c>
      <c r="S96" t="str">
        <f t="shared" si="11"/>
        <v>In Progress</v>
      </c>
      <c r="U96" t="str">
        <f>'[1]4.PacBio'!D95</f>
        <v>Sequenced</v>
      </c>
      <c r="V96" t="str">
        <f>'[1]4.PacBio'!G95</f>
        <v>Tylosurus crocodilus</v>
      </c>
      <c r="W96" t="str">
        <f t="shared" si="12"/>
        <v>Sequenced</v>
      </c>
      <c r="Y96">
        <f>'[1]4.HiCLibrary'!D95</f>
        <v>0</v>
      </c>
      <c r="Z96">
        <f>'[1]4.HiCLibrary'!G95</f>
        <v>0</v>
      </c>
      <c r="AA96" t="str">
        <f t="shared" si="13"/>
        <v>In Progress</v>
      </c>
      <c r="AC96" t="str">
        <f>'[1]4.Illumina'!D95</f>
        <v>Sequenced</v>
      </c>
      <c r="AD96" t="str">
        <f>'[1]4.Illumina'!G95</f>
        <v>Unknown Gills - TO Cocos 2022</v>
      </c>
      <c r="AE96" t="str">
        <f t="shared" si="17"/>
        <v>Sequenced</v>
      </c>
      <c r="AG96" t="str">
        <f>'[1]1.MetaData'!B95</f>
        <v>OG94</v>
      </c>
      <c r="AH96" t="str">
        <f>'[1]1.MetaData'!D95</f>
        <v>Doesn't exist - no OG94</v>
      </c>
      <c r="AI96">
        <f>'[1]1.MetaData'!S95</f>
        <v>0</v>
      </c>
      <c r="AJ96" t="str">
        <f t="shared" si="18"/>
        <v/>
      </c>
      <c r="AK96" t="str">
        <f t="shared" si="19"/>
        <v/>
      </c>
      <c r="AM96" t="str">
        <f>[1]Summary!C95</f>
        <v>NA</v>
      </c>
    </row>
    <row r="97" spans="1:39">
      <c r="A97" t="str">
        <f>[1]Summary!B96</f>
        <v>OG95</v>
      </c>
      <c r="B97" t="str">
        <f>[1]Summary!U96</f>
        <v>Arripis georgiana</v>
      </c>
      <c r="C97" t="str">
        <f>[1]Summary!I96</f>
        <v>Y</v>
      </c>
      <c r="D97" t="str">
        <f t="shared" si="10"/>
        <v>sample_acquired</v>
      </c>
      <c r="F97" t="str">
        <f>[2]Sheet1!D96</f>
        <v>Arripis georgiana</v>
      </c>
      <c r="G97" t="str">
        <f>[2]Sheet1!I96</f>
        <v>Y - Sequenced</v>
      </c>
      <c r="H97" t="str">
        <f>IF(
[2]Sheet1!L96&lt;&gt;"",
[2]Sheet1!L96,
""
)</f>
        <v>fArrGeo1</v>
      </c>
      <c r="I97" t="str">
        <f t="shared" si="14"/>
        <v>fArrGeo1</v>
      </c>
      <c r="J97" t="str">
        <f>IF(
[2]Sheet1!N96&lt;&gt;"",
[2]Sheet1!N96,
""
)</f>
        <v>PRJNA1074349</v>
      </c>
      <c r="K97" t="str">
        <f t="shared" si="15"/>
        <v>PRJNA1074349</v>
      </c>
      <c r="L97" t="str">
        <f>IF(
[2]Sheet1!T96&lt;&gt;"",
[2]Sheet1!T96,
""
)</f>
        <v/>
      </c>
      <c r="M97" t="str">
        <f t="shared" si="16"/>
        <v/>
      </c>
      <c r="N97" t="str">
        <f>IF(
[2]Sheet1!X96&lt;&gt;"",
[2]Sheet1!X96,
""
)</f>
        <v/>
      </c>
      <c r="O97" t="str">
        <f>IF(
[2]Sheet1!Y96&lt;&gt;"",
[2]Sheet1!Y96,
""
)</f>
        <v/>
      </c>
      <c r="Q97">
        <f>'[1]4.ONT'!D96</f>
        <v>0</v>
      </c>
      <c r="R97">
        <f>'[1]4.ONT'!G96</f>
        <v>0</v>
      </c>
      <c r="S97" t="str">
        <f t="shared" si="11"/>
        <v>In Progress</v>
      </c>
      <c r="U97" t="str">
        <f>'[1]4.PacBio'!D96</f>
        <v>Sequenced</v>
      </c>
      <c r="V97" t="str">
        <f>'[1]4.PacBio'!G96</f>
        <v>Scarus tricolor</v>
      </c>
      <c r="W97" t="str">
        <f t="shared" si="12"/>
        <v>Sequenced</v>
      </c>
      <c r="Y97">
        <f>'[1]4.HiCLibrary'!D96</f>
        <v>0</v>
      </c>
      <c r="Z97">
        <f>'[1]4.HiCLibrary'!G96</f>
        <v>0</v>
      </c>
      <c r="AA97" t="str">
        <f t="shared" si="13"/>
        <v>In Progress</v>
      </c>
      <c r="AC97" t="str">
        <f>'[1]4.Illumina'!D96</f>
        <v>Sequenced</v>
      </c>
      <c r="AD97" t="str">
        <f>'[1]4.Illumina'!G96</f>
        <v>Unknown Gills - TO Cocos 2022</v>
      </c>
      <c r="AE97" t="str">
        <f t="shared" si="17"/>
        <v>Sequenced</v>
      </c>
      <c r="AG97" t="str">
        <f>'[1]1.MetaData'!B96</f>
        <v>OG95</v>
      </c>
      <c r="AH97" t="str">
        <f>'[1]1.MetaData'!D96</f>
        <v>Arripis georgiana</v>
      </c>
      <c r="AI97" t="str">
        <f>'[1]1.MetaData'!S96</f>
        <v>Flash Frozen (LN2)</v>
      </c>
      <c r="AJ97" t="str">
        <f t="shared" si="18"/>
        <v>Y</v>
      </c>
      <c r="AK97" t="str">
        <f t="shared" si="19"/>
        <v>OG95</v>
      </c>
      <c r="AM97" t="str">
        <f>[1]Summary!C96</f>
        <v>Completed</v>
      </c>
    </row>
    <row r="98" spans="1:39">
      <c r="A98" t="str">
        <f>[1]Summary!B97</f>
        <v>OG96</v>
      </c>
      <c r="B98" t="str">
        <f>[1]Summary!U97</f>
        <v>Parapriacanthus elongatus</v>
      </c>
      <c r="C98" t="str">
        <f>[1]Summary!I97</f>
        <v>Y</v>
      </c>
      <c r="D98" t="str">
        <f t="shared" si="10"/>
        <v>sample_acquired</v>
      </c>
      <c r="F98" t="str">
        <f>[2]Sheet1!D97</f>
        <v>Parapriacanthus elongatus</v>
      </c>
      <c r="G98" t="str">
        <f>[2]Sheet1!I97</f>
        <v>Y - Awaiting Status</v>
      </c>
      <c r="H98" t="str">
        <f>IF(
[2]Sheet1!L97&lt;&gt;"",
[2]Sheet1!L97,
""
)</f>
        <v/>
      </c>
      <c r="I98" t="str">
        <f t="shared" si="14"/>
        <v/>
      </c>
      <c r="J98" t="str">
        <f>IF(
[2]Sheet1!N97&lt;&gt;"",
[2]Sheet1!N97,
""
)</f>
        <v/>
      </c>
      <c r="K98" t="str">
        <f t="shared" si="15"/>
        <v/>
      </c>
      <c r="L98" t="str">
        <f>IF(
[2]Sheet1!T97&lt;&gt;"",
[2]Sheet1!T97,
""
)</f>
        <v/>
      </c>
      <c r="M98" t="str">
        <f t="shared" si="16"/>
        <v/>
      </c>
      <c r="N98" t="str">
        <f>IF(
[2]Sheet1!X97&lt;&gt;"",
[2]Sheet1!X97,
""
)</f>
        <v/>
      </c>
      <c r="O98" t="str">
        <f>IF(
[2]Sheet1!Y97&lt;&gt;"",
[2]Sheet1!Y97,
""
)</f>
        <v/>
      </c>
      <c r="Q98">
        <f>'[1]4.ONT'!D97</f>
        <v>0</v>
      </c>
      <c r="R98">
        <f>'[1]4.ONT'!G97</f>
        <v>0</v>
      </c>
      <c r="S98" t="str">
        <f t="shared" si="11"/>
        <v>In Progress</v>
      </c>
      <c r="U98" t="str">
        <f>'[1]4.PacBio'!D97</f>
        <v>Not proceeding</v>
      </c>
      <c r="V98" t="str">
        <f>'[1]4.PacBio'!G97</f>
        <v>Scarus tricolor</v>
      </c>
      <c r="W98" t="str">
        <f t="shared" si="12"/>
        <v>In Progress</v>
      </c>
      <c r="Y98">
        <f>'[1]4.HiCLibrary'!D97</f>
        <v>0</v>
      </c>
      <c r="Z98">
        <f>'[1]4.HiCLibrary'!G97</f>
        <v>0</v>
      </c>
      <c r="AA98" t="str">
        <f t="shared" si="13"/>
        <v>In Progress</v>
      </c>
      <c r="AC98" t="str">
        <f>'[1]4.Illumina'!D97</f>
        <v>Sequenced</v>
      </c>
      <c r="AD98" t="str">
        <f>'[1]4.Illumina'!G97</f>
        <v>Unknown Gills - TO Cocos 2022</v>
      </c>
      <c r="AE98" t="str">
        <f t="shared" si="17"/>
        <v>Sequenced</v>
      </c>
      <c r="AG98" t="str">
        <f>'[1]1.MetaData'!B97</f>
        <v>OG96</v>
      </c>
      <c r="AH98" t="str">
        <f>'[1]1.MetaData'!D97</f>
        <v>Parapriacanthus elongatus</v>
      </c>
      <c r="AI98" t="str">
        <f>'[1]1.MetaData'!S97</f>
        <v>Flash Frozen (LN2)</v>
      </c>
      <c r="AJ98" t="str">
        <f t="shared" si="18"/>
        <v>Y</v>
      </c>
      <c r="AK98" t="str">
        <f t="shared" si="19"/>
        <v>OG96</v>
      </c>
      <c r="AM98" t="str">
        <f>[1]Summary!C97</f>
        <v>Immediate</v>
      </c>
    </row>
    <row r="99" spans="1:39">
      <c r="A99" t="str">
        <f>[1]Summary!B98</f>
        <v>OG97</v>
      </c>
      <c r="B99" t="str">
        <f>[1]Summary!U98</f>
        <v>Caesioperca rasor</v>
      </c>
      <c r="C99" t="str">
        <f>[1]Summary!I98</f>
        <v>Y</v>
      </c>
      <c r="D99" t="str">
        <f t="shared" si="10"/>
        <v>sample_acquired</v>
      </c>
      <c r="F99" t="str">
        <f>[2]Sheet1!D98</f>
        <v>Caesioperca rasor</v>
      </c>
      <c r="G99" t="str">
        <f>[2]Sheet1!I98</f>
        <v>Y - Awaiting Status</v>
      </c>
      <c r="H99" t="str">
        <f>IF(
[2]Sheet1!L98&lt;&gt;"",
[2]Sheet1!L98,
""
)</f>
        <v/>
      </c>
      <c r="I99" t="str">
        <f t="shared" si="14"/>
        <v/>
      </c>
      <c r="J99" t="str">
        <f>IF(
[2]Sheet1!N98&lt;&gt;"",
[2]Sheet1!N98,
""
)</f>
        <v/>
      </c>
      <c r="K99" t="str">
        <f t="shared" si="15"/>
        <v/>
      </c>
      <c r="L99" t="str">
        <f>IF(
[2]Sheet1!T98&lt;&gt;"",
[2]Sheet1!T98,
""
)</f>
        <v/>
      </c>
      <c r="M99" t="str">
        <f t="shared" si="16"/>
        <v/>
      </c>
      <c r="N99" t="str">
        <f>IF(
[2]Sheet1!X98&lt;&gt;"",
[2]Sheet1!X98,
""
)</f>
        <v/>
      </c>
      <c r="O99" t="str">
        <f>IF(
[2]Sheet1!Y98&lt;&gt;"",
[2]Sheet1!Y98,
""
)</f>
        <v/>
      </c>
      <c r="Q99">
        <f>'[1]4.ONT'!D98</f>
        <v>0</v>
      </c>
      <c r="R99">
        <f>'[1]4.ONT'!G98</f>
        <v>0</v>
      </c>
      <c r="S99" t="str">
        <f t="shared" si="11"/>
        <v>In Progress</v>
      </c>
      <c r="U99" t="str">
        <f>'[1]4.PacBio'!D98</f>
        <v>Failed QC</v>
      </c>
      <c r="V99" t="str">
        <f>'[1]4.PacBio'!G98</f>
        <v>Lutjanus fulvus</v>
      </c>
      <c r="W99" t="str">
        <f t="shared" si="12"/>
        <v>In Progress</v>
      </c>
      <c r="Y99">
        <f>'[1]4.HiCLibrary'!D98</f>
        <v>0</v>
      </c>
      <c r="Z99">
        <f>'[1]4.HiCLibrary'!G98</f>
        <v>0</v>
      </c>
      <c r="AA99" t="str">
        <f t="shared" si="13"/>
        <v>In Progress</v>
      </c>
      <c r="AC99" t="str">
        <f>'[1]4.Illumina'!D98</f>
        <v>Sequenced</v>
      </c>
      <c r="AD99" t="str">
        <f>'[1]4.Illumina'!G98</f>
        <v>Unknown Gills - TO Cocos 2022</v>
      </c>
      <c r="AE99" t="str">
        <f t="shared" si="17"/>
        <v>Sequenced</v>
      </c>
      <c r="AG99" t="str">
        <f>'[1]1.MetaData'!B98</f>
        <v>OG97</v>
      </c>
      <c r="AH99" t="str">
        <f>'[1]1.MetaData'!D98</f>
        <v>Caesioperca rasor</v>
      </c>
      <c r="AI99" t="str">
        <f>'[1]1.MetaData'!S98</f>
        <v>Flash Frozen (LN2)</v>
      </c>
      <c r="AJ99" t="str">
        <f t="shared" si="18"/>
        <v>Y</v>
      </c>
      <c r="AK99" t="str">
        <f t="shared" si="19"/>
        <v>OG97</v>
      </c>
      <c r="AM99" t="str">
        <f>[1]Summary!C98</f>
        <v>Immediate</v>
      </c>
    </row>
    <row r="100" spans="1:39">
      <c r="A100" t="str">
        <f>[1]Summary!B99</f>
        <v>OG98</v>
      </c>
      <c r="B100" t="str">
        <f>[1]Summary!U99</f>
        <v>Parvicrepis sp. `typical morph`</v>
      </c>
      <c r="C100">
        <f>[1]Summary!I99</f>
        <v>0</v>
      </c>
      <c r="D100" t="str">
        <f t="shared" si="10"/>
        <v/>
      </c>
      <c r="F100" t="str">
        <f>[2]Sheet1!D99</f>
        <v>Parvicrepis sp. `typical morph`</v>
      </c>
      <c r="G100" t="str">
        <f>[2]Sheet1!I99</f>
        <v xml:space="preserve"> - Awaiting Status</v>
      </c>
      <c r="H100" t="str">
        <f>IF(
[2]Sheet1!L99&lt;&gt;"",
[2]Sheet1!L99,
""
)</f>
        <v/>
      </c>
      <c r="I100" t="str">
        <f t="shared" si="14"/>
        <v/>
      </c>
      <c r="J100" t="str">
        <f>IF(
[2]Sheet1!N99&lt;&gt;"",
[2]Sheet1!N99,
""
)</f>
        <v/>
      </c>
      <c r="K100" t="str">
        <f t="shared" si="15"/>
        <v/>
      </c>
      <c r="L100" t="str">
        <f>IF(
[2]Sheet1!T99&lt;&gt;"",
[2]Sheet1!T99,
""
)</f>
        <v/>
      </c>
      <c r="M100" t="str">
        <f t="shared" si="16"/>
        <v/>
      </c>
      <c r="N100" t="str">
        <f>IF(
[2]Sheet1!X99&lt;&gt;"",
[2]Sheet1!X99,
""
)</f>
        <v/>
      </c>
      <c r="O100" t="str">
        <f>IF(
[2]Sheet1!Y99&lt;&gt;"",
[2]Sheet1!Y99,
""
)</f>
        <v/>
      </c>
      <c r="Q100">
        <f>'[1]4.ONT'!D99</f>
        <v>0</v>
      </c>
      <c r="R100">
        <f>'[1]4.ONT'!G99</f>
        <v>0</v>
      </c>
      <c r="S100" t="str">
        <f t="shared" si="11"/>
        <v>In Progress</v>
      </c>
      <c r="U100" t="str">
        <f>'[1]4.PacBio'!D99</f>
        <v>Sequenced</v>
      </c>
      <c r="V100" t="str">
        <f>'[1]4.PacBio'!G99</f>
        <v>Lutjanus fulvus</v>
      </c>
      <c r="W100" t="str">
        <f t="shared" si="12"/>
        <v>Sequenced</v>
      </c>
      <c r="Y100">
        <f>'[1]4.HiCLibrary'!D99</f>
        <v>0</v>
      </c>
      <c r="Z100">
        <f>'[1]4.HiCLibrary'!G99</f>
        <v>0</v>
      </c>
      <c r="AA100" t="str">
        <f t="shared" si="13"/>
        <v>In Progress</v>
      </c>
      <c r="AC100" t="str">
        <f>'[1]4.Illumina'!D99</f>
        <v>Sequenced</v>
      </c>
      <c r="AD100" t="str">
        <f>'[1]4.Illumina'!G99</f>
        <v>Unknown Gills - TO Cocos 2022</v>
      </c>
      <c r="AE100" t="str">
        <f t="shared" si="17"/>
        <v>Sequenced</v>
      </c>
      <c r="AG100" t="str">
        <f>'[1]1.MetaData'!B99</f>
        <v>OG98</v>
      </c>
      <c r="AH100" t="str">
        <f>'[1]1.MetaData'!D99</f>
        <v>Parvicrepis sp. `typical morph`</v>
      </c>
      <c r="AI100" t="str">
        <f>'[1]1.MetaData'!S99</f>
        <v>Flash Frozen (LN2)</v>
      </c>
      <c r="AJ100" t="str">
        <f t="shared" si="18"/>
        <v>Y</v>
      </c>
      <c r="AK100" t="str">
        <f t="shared" si="19"/>
        <v>OG98</v>
      </c>
      <c r="AM100" t="str">
        <f>[1]Summary!C99</f>
        <v>HOLD</v>
      </c>
    </row>
    <row r="101" spans="1:39">
      <c r="A101" t="str">
        <f>[1]Summary!B100</f>
        <v>OG99</v>
      </c>
      <c r="B101" t="str">
        <f>[1]Summary!U100</f>
        <v>Pentaceropsis recurvirostris</v>
      </c>
      <c r="C101" t="str">
        <f>[1]Summary!I100</f>
        <v>Y</v>
      </c>
      <c r="D101" t="str">
        <f t="shared" si="10"/>
        <v>sample_acquired</v>
      </c>
      <c r="F101" t="str">
        <f>[2]Sheet1!D100</f>
        <v>Pentaceropsis recurvirostris</v>
      </c>
      <c r="G101" t="str">
        <f>[2]Sheet1!I100</f>
        <v>Y - Sequenced</v>
      </c>
      <c r="H101" t="str">
        <f>IF(
[2]Sheet1!L100&lt;&gt;"",
[2]Sheet1!L100,
""
)</f>
        <v>fPenRec1</v>
      </c>
      <c r="I101" t="str">
        <f t="shared" si="14"/>
        <v>fPenRec1</v>
      </c>
      <c r="J101" t="str">
        <f>IF(
[2]Sheet1!N100&lt;&gt;"",
[2]Sheet1!N100,
""
)</f>
        <v>PRJNA1120811</v>
      </c>
      <c r="K101" t="str">
        <f t="shared" si="15"/>
        <v>PRJNA1120811</v>
      </c>
      <c r="L101" t="str">
        <f>IF(
[2]Sheet1!T100&lt;&gt;"",
[2]Sheet1!T100,
""
)</f>
        <v/>
      </c>
      <c r="M101" t="str">
        <f t="shared" si="16"/>
        <v/>
      </c>
      <c r="N101" t="str">
        <f>IF(
[2]Sheet1!X100&lt;&gt;"",
[2]Sheet1!X100,
""
)</f>
        <v/>
      </c>
      <c r="O101" t="str">
        <f>IF(
[2]Sheet1!Y100&lt;&gt;"",
[2]Sheet1!Y100,
""
)</f>
        <v/>
      </c>
      <c r="Q101">
        <f>'[1]4.ONT'!D100</f>
        <v>0</v>
      </c>
      <c r="R101">
        <f>'[1]4.ONT'!G100</f>
        <v>0</v>
      </c>
      <c r="S101" t="str">
        <f t="shared" si="11"/>
        <v>In Progress</v>
      </c>
      <c r="U101" t="str">
        <f>'[1]4.PacBio'!D100</f>
        <v>Sequenced</v>
      </c>
      <c r="V101" t="str">
        <f>'[1]4.PacBio'!G100</f>
        <v>Lutjanus bohar</v>
      </c>
      <c r="W101" t="str">
        <f t="shared" si="12"/>
        <v>Sequenced</v>
      </c>
      <c r="Y101">
        <f>'[1]4.HiCLibrary'!D100</f>
        <v>0</v>
      </c>
      <c r="Z101">
        <f>'[1]4.HiCLibrary'!G100</f>
        <v>0</v>
      </c>
      <c r="AA101" t="str">
        <f t="shared" si="13"/>
        <v>In Progress</v>
      </c>
      <c r="AC101" t="str">
        <f>'[1]4.Illumina'!D100</f>
        <v>Sequenced</v>
      </c>
      <c r="AD101" t="str">
        <f>'[1]4.Illumina'!G100</f>
        <v>Unknown Gills - TO Cocos 2022</v>
      </c>
      <c r="AE101" t="str">
        <f t="shared" si="17"/>
        <v>Sequenced</v>
      </c>
      <c r="AG101" t="str">
        <f>'[1]1.MetaData'!B100</f>
        <v>OG99</v>
      </c>
      <c r="AH101" t="str">
        <f>'[1]1.MetaData'!D100</f>
        <v>Pentaceropsis recurvirostris</v>
      </c>
      <c r="AI101" t="str">
        <f>'[1]1.MetaData'!S100</f>
        <v>Flash Frozen (LN2)</v>
      </c>
      <c r="AJ101" t="str">
        <f t="shared" si="18"/>
        <v>Y</v>
      </c>
      <c r="AK101" t="str">
        <f t="shared" si="19"/>
        <v>OG99</v>
      </c>
      <c r="AM101" t="str">
        <f>[1]Summary!C100</f>
        <v>Immediate</v>
      </c>
    </row>
    <row r="102" spans="1:39">
      <c r="A102" t="str">
        <f>[1]Summary!B101</f>
        <v>OG100</v>
      </c>
      <c r="B102" t="str">
        <f>[1]Summary!U101</f>
        <v>Limnichthys fasciatus</v>
      </c>
      <c r="C102" t="str">
        <f>[1]Summary!I101</f>
        <v>Y</v>
      </c>
      <c r="D102" t="str">
        <f t="shared" si="10"/>
        <v>sample_acquired</v>
      </c>
      <c r="F102" t="str">
        <f>[2]Sheet1!D101</f>
        <v>Limnichthys fasciatus</v>
      </c>
      <c r="G102" t="str">
        <f>[2]Sheet1!I101</f>
        <v>Y - Sequenced</v>
      </c>
      <c r="H102" t="str">
        <f>IF(
[2]Sheet1!L101&lt;&gt;"",
[2]Sheet1!L101,
""
)</f>
        <v/>
      </c>
      <c r="I102" t="str">
        <f t="shared" si="14"/>
        <v/>
      </c>
      <c r="J102" t="str">
        <f>IF(
[2]Sheet1!N101&lt;&gt;"",
[2]Sheet1!N101,
""
)</f>
        <v/>
      </c>
      <c r="K102" t="str">
        <f t="shared" si="15"/>
        <v/>
      </c>
      <c r="L102" t="str">
        <f>IF(
[2]Sheet1!T101&lt;&gt;"",
[2]Sheet1!T101,
""
)</f>
        <v/>
      </c>
      <c r="M102" t="str">
        <f t="shared" si="16"/>
        <v/>
      </c>
      <c r="N102" t="str">
        <f>IF(
[2]Sheet1!X101&lt;&gt;"",
[2]Sheet1!X101,
""
)</f>
        <v/>
      </c>
      <c r="O102" t="str">
        <f>IF(
[2]Sheet1!Y101&lt;&gt;"",
[2]Sheet1!Y101,
""
)</f>
        <v/>
      </c>
      <c r="Q102">
        <f>'[1]4.ONT'!D101</f>
        <v>0</v>
      </c>
      <c r="R102">
        <f>'[1]4.ONT'!G101</f>
        <v>0</v>
      </c>
      <c r="S102" t="str">
        <f t="shared" si="11"/>
        <v>In Progress</v>
      </c>
      <c r="U102" t="str">
        <f>'[1]4.PacBio'!D101</f>
        <v>Failed QC</v>
      </c>
      <c r="V102" t="str">
        <f>'[1]4.PacBio'!G101</f>
        <v>Caranx sexfasciatus</v>
      </c>
      <c r="W102" t="str">
        <f t="shared" si="12"/>
        <v>In Progress</v>
      </c>
      <c r="Y102">
        <f>'[1]4.HiCLibrary'!D101</f>
        <v>0</v>
      </c>
      <c r="Z102">
        <f>'[1]4.HiCLibrary'!G101</f>
        <v>0</v>
      </c>
      <c r="AA102" t="str">
        <f t="shared" si="13"/>
        <v>In Progress</v>
      </c>
      <c r="AC102" t="str">
        <f>'[1]4.Illumina'!D101</f>
        <v>Sequenced</v>
      </c>
      <c r="AD102" t="str">
        <f>'[1]4.Illumina'!G101</f>
        <v>Unknown Gills - TO Cocos 2022</v>
      </c>
      <c r="AE102" t="str">
        <f t="shared" si="17"/>
        <v>Sequenced</v>
      </c>
      <c r="AG102" t="str">
        <f>'[1]1.MetaData'!B101</f>
        <v>OG100</v>
      </c>
      <c r="AH102" t="str">
        <f>'[1]1.MetaData'!D101</f>
        <v>Limnichthys fasciatus</v>
      </c>
      <c r="AI102" t="str">
        <f>'[1]1.MetaData'!S101</f>
        <v>Flash Frozen (LN2)</v>
      </c>
      <c r="AJ102" t="str">
        <f t="shared" si="18"/>
        <v>Y</v>
      </c>
      <c r="AK102" t="str">
        <f t="shared" si="19"/>
        <v>OG100</v>
      </c>
      <c r="AM102" t="str">
        <f>[1]Summary!C101</f>
        <v>Immediate</v>
      </c>
    </row>
    <row r="103" spans="1:39">
      <c r="A103" t="str">
        <f>[1]Summary!B102</f>
        <v>OG101</v>
      </c>
      <c r="B103" t="str">
        <f>[1]Summary!U102</f>
        <v>Parequula melbournensis</v>
      </c>
      <c r="C103" t="str">
        <f>[1]Summary!I102</f>
        <v>Y</v>
      </c>
      <c r="D103" t="str">
        <f t="shared" si="10"/>
        <v>sample_acquired</v>
      </c>
      <c r="F103" t="str">
        <f>[2]Sheet1!D102</f>
        <v>Parequula melbournensis</v>
      </c>
      <c r="G103" t="str">
        <f>[2]Sheet1!I102</f>
        <v>Y - Sequenced</v>
      </c>
      <c r="H103" t="str">
        <f>IF(
[2]Sheet1!L102&lt;&gt;"",
[2]Sheet1!L102,
""
)</f>
        <v>fParMeb1</v>
      </c>
      <c r="I103" t="str">
        <f t="shared" si="14"/>
        <v>fParMeb1</v>
      </c>
      <c r="J103" t="str">
        <f>IF(
[2]Sheet1!N102&lt;&gt;"",
[2]Sheet1!N102,
""
)</f>
        <v>PRJNA1120812</v>
      </c>
      <c r="K103" t="str">
        <f t="shared" si="15"/>
        <v>PRJNA1120812</v>
      </c>
      <c r="L103" t="str">
        <f>IF(
[2]Sheet1!T102&lt;&gt;"",
[2]Sheet1!T102,
""
)</f>
        <v/>
      </c>
      <c r="M103" t="str">
        <f t="shared" si="16"/>
        <v/>
      </c>
      <c r="N103" t="str">
        <f>IF(
[2]Sheet1!X102&lt;&gt;"",
[2]Sheet1!X102,
""
)</f>
        <v/>
      </c>
      <c r="O103" t="str">
        <f>IF(
[2]Sheet1!Y102&lt;&gt;"",
[2]Sheet1!Y102,
""
)</f>
        <v/>
      </c>
      <c r="Q103">
        <f>'[1]4.ONT'!D102</f>
        <v>0</v>
      </c>
      <c r="R103">
        <f>'[1]4.ONT'!G102</f>
        <v>0</v>
      </c>
      <c r="S103" t="str">
        <f t="shared" si="11"/>
        <v>In Progress</v>
      </c>
      <c r="U103" t="str">
        <f>'[1]4.PacBio'!D102</f>
        <v>Sequenced</v>
      </c>
      <c r="V103" t="str">
        <f>'[1]4.PacBio'!G102</f>
        <v>Caranx sexfasciatus</v>
      </c>
      <c r="W103" t="str">
        <f t="shared" si="12"/>
        <v>Sequenced</v>
      </c>
      <c r="Y103">
        <f>'[1]4.HiCLibrary'!D102</f>
        <v>0</v>
      </c>
      <c r="Z103">
        <f>'[1]4.HiCLibrary'!G102</f>
        <v>0</v>
      </c>
      <c r="AA103" t="str">
        <f t="shared" si="13"/>
        <v>In Progress</v>
      </c>
      <c r="AC103" t="str">
        <f>'[1]4.Illumina'!D102</f>
        <v>Sequenced</v>
      </c>
      <c r="AD103" t="str">
        <f>'[1]4.Illumina'!G102</f>
        <v>Unknown Gills - TO Cocos 2022</v>
      </c>
      <c r="AE103" t="str">
        <f t="shared" si="17"/>
        <v>Sequenced</v>
      </c>
      <c r="AG103" t="str">
        <f>'[1]1.MetaData'!B102</f>
        <v>OG101</v>
      </c>
      <c r="AH103" t="str">
        <f>'[1]1.MetaData'!D102</f>
        <v>Parequula melbournensis</v>
      </c>
      <c r="AI103" t="str">
        <f>'[1]1.MetaData'!S102</f>
        <v>Flash Frozen (LN2)</v>
      </c>
      <c r="AJ103" t="str">
        <f t="shared" si="18"/>
        <v>Y</v>
      </c>
      <c r="AK103" t="str">
        <f t="shared" si="19"/>
        <v>OG101</v>
      </c>
      <c r="AM103" t="str">
        <f>[1]Summary!C102</f>
        <v>Completed</v>
      </c>
    </row>
    <row r="104" spans="1:39">
      <c r="A104" t="str">
        <f>[1]Summary!B103</f>
        <v>OG102</v>
      </c>
      <c r="B104" t="str">
        <f>[1]Summary!U103</f>
        <v>Dotalabrus aurantiacus</v>
      </c>
      <c r="C104" t="str">
        <f>[1]Summary!I103</f>
        <v>Y</v>
      </c>
      <c r="D104" t="str">
        <f t="shared" si="10"/>
        <v>sample_acquired</v>
      </c>
      <c r="F104" t="str">
        <f>[2]Sheet1!D103</f>
        <v>Dotalabrus aurantiacus</v>
      </c>
      <c r="G104" t="str">
        <f>[2]Sheet1!I103</f>
        <v>Y - Awaiting Status</v>
      </c>
      <c r="H104" t="str">
        <f>IF(
[2]Sheet1!L103&lt;&gt;"",
[2]Sheet1!L103,
""
)</f>
        <v/>
      </c>
      <c r="I104" t="str">
        <f t="shared" si="14"/>
        <v/>
      </c>
      <c r="J104" t="str">
        <f>IF(
[2]Sheet1!N103&lt;&gt;"",
[2]Sheet1!N103,
""
)</f>
        <v/>
      </c>
      <c r="K104" t="str">
        <f t="shared" si="15"/>
        <v/>
      </c>
      <c r="L104" t="str">
        <f>IF(
[2]Sheet1!T103&lt;&gt;"",
[2]Sheet1!T103,
""
)</f>
        <v/>
      </c>
      <c r="M104" t="str">
        <f t="shared" si="16"/>
        <v/>
      </c>
      <c r="N104" t="str">
        <f>IF(
[2]Sheet1!X103&lt;&gt;"",
[2]Sheet1!X103,
""
)</f>
        <v/>
      </c>
      <c r="O104" t="str">
        <f>IF(
[2]Sheet1!Y103&lt;&gt;"",
[2]Sheet1!Y103,
""
)</f>
        <v/>
      </c>
      <c r="Q104">
        <f>'[1]4.ONT'!D103</f>
        <v>0</v>
      </c>
      <c r="R104">
        <f>'[1]4.ONT'!G103</f>
        <v>0</v>
      </c>
      <c r="S104" t="str">
        <f t="shared" si="11"/>
        <v>In Progress</v>
      </c>
      <c r="U104" t="str">
        <f>'[1]4.PacBio'!D103</f>
        <v>Sequenced</v>
      </c>
      <c r="V104" t="str">
        <f>'[1]4.PacBio'!G103</f>
        <v>Galeorhinus galeus</v>
      </c>
      <c r="W104" t="str">
        <f t="shared" si="12"/>
        <v>Sequenced</v>
      </c>
      <c r="Y104">
        <f>'[1]4.HiCLibrary'!D103</f>
        <v>0</v>
      </c>
      <c r="Z104">
        <f>'[1]4.HiCLibrary'!G103</f>
        <v>0</v>
      </c>
      <c r="AA104" t="str">
        <f t="shared" si="13"/>
        <v>In Progress</v>
      </c>
      <c r="AC104" t="str">
        <f>'[1]4.Illumina'!D103</f>
        <v>Sequenced</v>
      </c>
      <c r="AD104" t="str">
        <f>'[1]4.Illumina'!G103</f>
        <v>Unknown Gills - TO Cocos 2022</v>
      </c>
      <c r="AE104" t="str">
        <f t="shared" si="17"/>
        <v>Sequenced</v>
      </c>
      <c r="AG104" t="str">
        <f>'[1]1.MetaData'!B103</f>
        <v>OG102</v>
      </c>
      <c r="AH104" t="str">
        <f>'[1]1.MetaData'!D103</f>
        <v>Dotalabrus aurantiacus</v>
      </c>
      <c r="AI104" t="str">
        <f>'[1]1.MetaData'!S103</f>
        <v>Flash Frozen (LN2)</v>
      </c>
      <c r="AJ104" t="str">
        <f t="shared" si="18"/>
        <v>Y</v>
      </c>
      <c r="AK104" t="str">
        <f t="shared" si="19"/>
        <v>OG102</v>
      </c>
      <c r="AM104" t="str">
        <f>[1]Summary!C103</f>
        <v>Immediate</v>
      </c>
    </row>
    <row r="105" spans="1:39">
      <c r="A105" t="str">
        <f>[1]Summary!B104</f>
        <v>OG103</v>
      </c>
      <c r="B105" t="str">
        <f>[1]Summary!U104</f>
        <v>Cantheschenia longipinnis</v>
      </c>
      <c r="C105" t="str">
        <f>[1]Summary!I104</f>
        <v>Y</v>
      </c>
      <c r="D105" t="str">
        <f t="shared" si="10"/>
        <v>sample_acquired</v>
      </c>
      <c r="F105" t="str">
        <f>[2]Sheet1!D104</f>
        <v>Cantheschenia longipinnis</v>
      </c>
      <c r="G105" t="str">
        <f>[2]Sheet1!I104</f>
        <v>Y - Awaiting Status</v>
      </c>
      <c r="H105" t="str">
        <f>IF(
[2]Sheet1!L104&lt;&gt;"",
[2]Sheet1!L104,
""
)</f>
        <v/>
      </c>
      <c r="I105" t="str">
        <f t="shared" si="14"/>
        <v/>
      </c>
      <c r="J105" t="str">
        <f>IF(
[2]Sheet1!N104&lt;&gt;"",
[2]Sheet1!N104,
""
)</f>
        <v/>
      </c>
      <c r="K105" t="str">
        <f t="shared" si="15"/>
        <v/>
      </c>
      <c r="L105" t="str">
        <f>IF(
[2]Sheet1!T104&lt;&gt;"",
[2]Sheet1!T104,
""
)</f>
        <v/>
      </c>
      <c r="M105" t="str">
        <f t="shared" si="16"/>
        <v/>
      </c>
      <c r="N105" t="str">
        <f>IF(
[2]Sheet1!X104&lt;&gt;"",
[2]Sheet1!X104,
""
)</f>
        <v/>
      </c>
      <c r="O105" t="str">
        <f>IF(
[2]Sheet1!Y104&lt;&gt;"",
[2]Sheet1!Y104,
""
)</f>
        <v/>
      </c>
      <c r="Q105">
        <f>'[1]4.ONT'!D104</f>
        <v>0</v>
      </c>
      <c r="R105">
        <f>'[1]4.ONT'!G104</f>
        <v>0</v>
      </c>
      <c r="S105" t="str">
        <f t="shared" si="11"/>
        <v>In Progress</v>
      </c>
      <c r="U105" t="str">
        <f>'[1]4.PacBio'!D104</f>
        <v>Sequenced</v>
      </c>
      <c r="V105" t="str">
        <f>'[1]4.PacBio'!G104</f>
        <v>Galeorhinus galeus</v>
      </c>
      <c r="W105" t="str">
        <f t="shared" si="12"/>
        <v>Sequenced</v>
      </c>
      <c r="Y105">
        <f>'[1]4.HiCLibrary'!D104</f>
        <v>0</v>
      </c>
      <c r="Z105">
        <f>'[1]4.HiCLibrary'!G104</f>
        <v>0</v>
      </c>
      <c r="AA105" t="str">
        <f t="shared" si="13"/>
        <v>In Progress</v>
      </c>
      <c r="AC105" t="str">
        <f>'[1]4.Illumina'!D104</f>
        <v>Sequenced</v>
      </c>
      <c r="AD105" t="str">
        <f>'[1]4.Illumina'!G104</f>
        <v>Unknown Gills - TO Cocos 2022</v>
      </c>
      <c r="AE105" t="str">
        <f t="shared" si="17"/>
        <v>Sequenced</v>
      </c>
      <c r="AG105" t="str">
        <f>'[1]1.MetaData'!B104</f>
        <v>OG103</v>
      </c>
      <c r="AH105" t="str">
        <f>'[1]1.MetaData'!D104</f>
        <v>Cantheschenia longipinnis</v>
      </c>
      <c r="AI105" t="str">
        <f>'[1]1.MetaData'!S104</f>
        <v>Flash Frozen (LN2)</v>
      </c>
      <c r="AJ105" t="str">
        <f t="shared" si="18"/>
        <v>Y</v>
      </c>
      <c r="AK105" t="str">
        <f t="shared" si="19"/>
        <v>OG103</v>
      </c>
      <c r="AM105" t="str">
        <f>[1]Summary!C104</f>
        <v>Immediate</v>
      </c>
    </row>
    <row r="106" spans="1:39">
      <c r="A106" t="str">
        <f>[1]Summary!B105</f>
        <v>OG104</v>
      </c>
      <c r="B106" t="str">
        <f>[1]Summary!U105</f>
        <v>Scobinichthys granulatus</v>
      </c>
      <c r="C106" t="str">
        <f>[1]Summary!I105</f>
        <v>Y</v>
      </c>
      <c r="D106" t="str">
        <f t="shared" si="10"/>
        <v>sample_acquired</v>
      </c>
      <c r="F106" t="str">
        <f>[2]Sheet1!D105</f>
        <v>Scobinichthys granulatus</v>
      </c>
      <c r="G106" t="str">
        <f>[2]Sheet1!I105</f>
        <v>Y - HOLD</v>
      </c>
      <c r="H106" t="str">
        <f>IF(
[2]Sheet1!L105&lt;&gt;"",
[2]Sheet1!L105,
""
)</f>
        <v/>
      </c>
      <c r="I106" t="str">
        <f t="shared" si="14"/>
        <v/>
      </c>
      <c r="J106" t="str">
        <f>IF(
[2]Sheet1!N105&lt;&gt;"",
[2]Sheet1!N105,
""
)</f>
        <v/>
      </c>
      <c r="K106" t="str">
        <f t="shared" si="15"/>
        <v/>
      </c>
      <c r="L106" t="str">
        <f>IF(
[2]Sheet1!T105&lt;&gt;"",
[2]Sheet1!T105,
""
)</f>
        <v/>
      </c>
      <c r="M106" t="str">
        <f t="shared" si="16"/>
        <v/>
      </c>
      <c r="N106" t="str">
        <f>IF(
[2]Sheet1!X105&lt;&gt;"",
[2]Sheet1!X105,
""
)</f>
        <v/>
      </c>
      <c r="O106" t="str">
        <f>IF(
[2]Sheet1!Y105&lt;&gt;"",
[2]Sheet1!Y105,
""
)</f>
        <v/>
      </c>
      <c r="Q106">
        <f>'[1]4.ONT'!D105</f>
        <v>0</v>
      </c>
      <c r="R106">
        <f>'[1]4.ONT'!G105</f>
        <v>0</v>
      </c>
      <c r="S106" t="str">
        <f t="shared" si="11"/>
        <v>In Progress</v>
      </c>
      <c r="U106" t="str">
        <f>'[1]4.PacBio'!D105</f>
        <v>Failed QC</v>
      </c>
      <c r="V106" t="str">
        <f>'[1]4.PacBio'!G105</f>
        <v>Galeorhinus galeus</v>
      </c>
      <c r="W106" t="str">
        <f t="shared" si="12"/>
        <v>In Progress</v>
      </c>
      <c r="Y106">
        <f>'[1]4.HiCLibrary'!D105</f>
        <v>0</v>
      </c>
      <c r="Z106">
        <f>'[1]4.HiCLibrary'!G105</f>
        <v>0</v>
      </c>
      <c r="AA106" t="str">
        <f t="shared" si="13"/>
        <v>In Progress</v>
      </c>
      <c r="AC106" t="str">
        <f>'[1]4.Illumina'!D105</f>
        <v>Sequenced</v>
      </c>
      <c r="AD106" t="str">
        <f>'[1]4.Illumina'!G105</f>
        <v>Gasterochisma melampus</v>
      </c>
      <c r="AE106" t="str">
        <f t="shared" si="17"/>
        <v>Sequenced</v>
      </c>
      <c r="AG106" t="str">
        <f>'[1]1.MetaData'!B105</f>
        <v>OG104</v>
      </c>
      <c r="AH106" t="str">
        <f>'[1]1.MetaData'!D105</f>
        <v>Scobinichthys granulatus</v>
      </c>
      <c r="AI106" t="str">
        <f>'[1]1.MetaData'!S105</f>
        <v>Flash Frozen (LN2)</v>
      </c>
      <c r="AJ106" t="str">
        <f t="shared" si="18"/>
        <v>Y</v>
      </c>
      <c r="AK106" t="str">
        <f t="shared" si="19"/>
        <v>OG104</v>
      </c>
      <c r="AM106" t="str">
        <f>[1]Summary!C105</f>
        <v>Immediate</v>
      </c>
    </row>
    <row r="107" spans="1:39">
      <c r="A107" t="str">
        <f>[1]Summary!B106</f>
        <v>OG105</v>
      </c>
      <c r="B107" t="str">
        <f>[1]Summary!U106</f>
        <v>Centroberyx gerrardi</v>
      </c>
      <c r="C107" t="str">
        <f>[1]Summary!I106</f>
        <v>Y</v>
      </c>
      <c r="D107" t="str">
        <f t="shared" si="10"/>
        <v>sample_acquired</v>
      </c>
      <c r="F107" t="str">
        <f>[2]Sheet1!D106</f>
        <v>Centroberyx gerrardi</v>
      </c>
      <c r="G107" t="str">
        <f>[2]Sheet1!I106</f>
        <v>Y - Sequenced</v>
      </c>
      <c r="H107" t="str">
        <f>IF(
[2]Sheet1!L106&lt;&gt;"",
[2]Sheet1!L106,
""
)</f>
        <v>fCenGer3</v>
      </c>
      <c r="I107" t="str">
        <f t="shared" si="14"/>
        <v>fCenGer3</v>
      </c>
      <c r="J107" t="str">
        <f>IF(
[2]Sheet1!N106&lt;&gt;"",
[2]Sheet1!N106,
""
)</f>
        <v>PRJNA1120813</v>
      </c>
      <c r="K107" t="str">
        <f t="shared" si="15"/>
        <v>PRJNA1120813</v>
      </c>
      <c r="L107" t="str">
        <f>IF(
[2]Sheet1!T106&lt;&gt;"",
[2]Sheet1!T106,
""
)</f>
        <v/>
      </c>
      <c r="M107" t="str">
        <f t="shared" si="16"/>
        <v/>
      </c>
      <c r="N107" t="str">
        <f>IF(
[2]Sheet1!X106&lt;&gt;"",
[2]Sheet1!X106,
""
)</f>
        <v/>
      </c>
      <c r="O107" t="str">
        <f>IF(
[2]Sheet1!Y106&lt;&gt;"",
[2]Sheet1!Y106,
""
)</f>
        <v/>
      </c>
      <c r="Q107">
        <f>'[1]4.ONT'!D106</f>
        <v>0</v>
      </c>
      <c r="R107">
        <f>'[1]4.ONT'!G106</f>
        <v>0</v>
      </c>
      <c r="S107" t="str">
        <f t="shared" si="11"/>
        <v>In Progress</v>
      </c>
      <c r="U107" t="str">
        <f>'[1]4.PacBio'!D106</f>
        <v>Sequenced</v>
      </c>
      <c r="V107" t="str">
        <f>'[1]4.PacBio'!G106</f>
        <v>Galeorhinus galeus</v>
      </c>
      <c r="W107" t="str">
        <f t="shared" si="12"/>
        <v>Sequenced</v>
      </c>
      <c r="Y107">
        <f>'[1]4.HiCLibrary'!D106</f>
        <v>0</v>
      </c>
      <c r="Z107">
        <f>'[1]4.HiCLibrary'!G106</f>
        <v>0</v>
      </c>
      <c r="AA107" t="str">
        <f t="shared" si="13"/>
        <v>In Progress</v>
      </c>
      <c r="AC107" t="str">
        <f>'[1]4.Illumina'!D106</f>
        <v>Sequenced</v>
      </c>
      <c r="AD107" t="str">
        <f>'[1]4.Illumina'!G106</f>
        <v>Scomberomorus commerson</v>
      </c>
      <c r="AE107" t="str">
        <f t="shared" si="17"/>
        <v>Sequenced</v>
      </c>
      <c r="AG107" t="str">
        <f>'[1]1.MetaData'!B106</f>
        <v>OG105</v>
      </c>
      <c r="AH107" t="str">
        <f>'[1]1.MetaData'!D106</f>
        <v>Centroberyx gerrardi</v>
      </c>
      <c r="AI107" t="str">
        <f>'[1]1.MetaData'!S106</f>
        <v>Flash Frozen (LN2)</v>
      </c>
      <c r="AJ107" t="str">
        <f t="shared" si="18"/>
        <v>Y</v>
      </c>
      <c r="AK107" t="str">
        <f t="shared" si="19"/>
        <v>OG105</v>
      </c>
      <c r="AM107" t="str">
        <f>[1]Summary!C106</f>
        <v>Immediate</v>
      </c>
    </row>
    <row r="108" spans="1:39">
      <c r="A108" t="str">
        <f>[1]Summary!B107</f>
        <v>OG106</v>
      </c>
      <c r="B108" t="str">
        <f>[1]Summary!U107</f>
        <v>Girella tephraeops</v>
      </c>
      <c r="C108" t="str">
        <f>[1]Summary!I107</f>
        <v>Y</v>
      </c>
      <c r="D108" t="str">
        <f t="shared" si="10"/>
        <v>sample_acquired</v>
      </c>
      <c r="F108" t="str">
        <f>[2]Sheet1!D107</f>
        <v>Girella tephraeops</v>
      </c>
      <c r="G108" t="str">
        <f>[2]Sheet1!I107</f>
        <v>Y - Awaiting Status</v>
      </c>
      <c r="H108" t="str">
        <f>IF(
[2]Sheet1!L107&lt;&gt;"",
[2]Sheet1!L107,
""
)</f>
        <v/>
      </c>
      <c r="I108" t="str">
        <f t="shared" si="14"/>
        <v/>
      </c>
      <c r="J108" t="str">
        <f>IF(
[2]Sheet1!N107&lt;&gt;"",
[2]Sheet1!N107,
""
)</f>
        <v/>
      </c>
      <c r="K108" t="str">
        <f t="shared" si="15"/>
        <v/>
      </c>
      <c r="L108" t="str">
        <f>IF(
[2]Sheet1!T107&lt;&gt;"",
[2]Sheet1!T107,
""
)</f>
        <v/>
      </c>
      <c r="M108" t="str">
        <f t="shared" si="16"/>
        <v/>
      </c>
      <c r="N108" t="str">
        <f>IF(
[2]Sheet1!X107&lt;&gt;"",
[2]Sheet1!X107,
""
)</f>
        <v/>
      </c>
      <c r="O108" t="str">
        <f>IF(
[2]Sheet1!Y107&lt;&gt;"",
[2]Sheet1!Y107,
""
)</f>
        <v/>
      </c>
      <c r="Q108">
        <f>'[1]4.ONT'!D107</f>
        <v>0</v>
      </c>
      <c r="R108">
        <f>'[1]4.ONT'!G107</f>
        <v>0</v>
      </c>
      <c r="S108" t="str">
        <f t="shared" si="11"/>
        <v>In Progress</v>
      </c>
      <c r="U108" t="str">
        <f>'[1]4.PacBio'!D107</f>
        <v>Sequenced</v>
      </c>
      <c r="V108" t="str">
        <f>'[1]4.PacBio'!G107</f>
        <v>Ambassis vachellii</v>
      </c>
      <c r="W108" t="str">
        <f t="shared" si="12"/>
        <v>Sequenced</v>
      </c>
      <c r="Y108">
        <f>'[1]4.HiCLibrary'!D107</f>
        <v>0</v>
      </c>
      <c r="Z108">
        <f>'[1]4.HiCLibrary'!G107</f>
        <v>0</v>
      </c>
      <c r="AA108" t="str">
        <f t="shared" si="13"/>
        <v>In Progress</v>
      </c>
      <c r="AC108" t="str">
        <f>'[1]4.Illumina'!D107</f>
        <v>Sequenced</v>
      </c>
      <c r="AD108" t="str">
        <f>'[1]4.Illumina'!G107</f>
        <v>Euthynnus affinis</v>
      </c>
      <c r="AE108" t="str">
        <f t="shared" si="17"/>
        <v>Sequenced</v>
      </c>
      <c r="AG108" t="str">
        <f>'[1]1.MetaData'!B107</f>
        <v>OG106</v>
      </c>
      <c r="AH108" t="str">
        <f>'[1]1.MetaData'!D107</f>
        <v>Girella tephraeops</v>
      </c>
      <c r="AI108" t="str">
        <f>'[1]1.MetaData'!S107</f>
        <v>Flash Frozen (LN2)</v>
      </c>
      <c r="AJ108" t="str">
        <f t="shared" si="18"/>
        <v>Y</v>
      </c>
      <c r="AK108" t="str">
        <f t="shared" si="19"/>
        <v>OG106</v>
      </c>
      <c r="AM108" t="str">
        <f>[1]Summary!C107</f>
        <v>Immediate</v>
      </c>
    </row>
    <row r="109" spans="1:39">
      <c r="A109" t="str">
        <f>[1]Summary!B108</f>
        <v>OG107</v>
      </c>
      <c r="B109" t="str">
        <f>[1]Summary!U108</f>
        <v>Upeneichthys vlamingii</v>
      </c>
      <c r="C109" t="str">
        <f>[1]Summary!I108</f>
        <v>Y</v>
      </c>
      <c r="D109" t="str">
        <f t="shared" si="10"/>
        <v>sample_acquired</v>
      </c>
      <c r="F109" t="str">
        <f>[2]Sheet1!D108</f>
        <v>Upeneichthys vlamingii</v>
      </c>
      <c r="G109" t="str">
        <f>[2]Sheet1!I108</f>
        <v>Y - Sequenced</v>
      </c>
      <c r="H109" t="str">
        <f>IF(
[2]Sheet1!L108&lt;&gt;"",
[2]Sheet1!L108,
""
)</f>
        <v/>
      </c>
      <c r="I109" t="str">
        <f t="shared" si="14"/>
        <v/>
      </c>
      <c r="J109" t="str">
        <f>IF(
[2]Sheet1!N108&lt;&gt;"",
[2]Sheet1!N108,
""
)</f>
        <v/>
      </c>
      <c r="K109" t="str">
        <f t="shared" si="15"/>
        <v/>
      </c>
      <c r="L109" t="str">
        <f>IF(
[2]Sheet1!T108&lt;&gt;"",
[2]Sheet1!T108,
""
)</f>
        <v/>
      </c>
      <c r="M109" t="str">
        <f t="shared" si="16"/>
        <v/>
      </c>
      <c r="N109" t="str">
        <f>IF(
[2]Sheet1!X108&lt;&gt;"",
[2]Sheet1!X108,
""
)</f>
        <v/>
      </c>
      <c r="O109" t="str">
        <f>IF(
[2]Sheet1!Y108&lt;&gt;"",
[2]Sheet1!Y108,
""
)</f>
        <v/>
      </c>
      <c r="Q109">
        <f>'[1]4.ONT'!D108</f>
        <v>0</v>
      </c>
      <c r="R109">
        <f>'[1]4.ONT'!G108</f>
        <v>0</v>
      </c>
      <c r="S109" t="str">
        <f t="shared" si="11"/>
        <v>In Progress</v>
      </c>
      <c r="U109" t="str">
        <f>'[1]4.PacBio'!D108</f>
        <v>Sequenced</v>
      </c>
      <c r="V109" t="str">
        <f>'[1]4.PacBio'!G108</f>
        <v>Amniataba caudavittata</v>
      </c>
      <c r="W109" t="str">
        <f t="shared" si="12"/>
        <v>Sequenced</v>
      </c>
      <c r="Y109">
        <f>'[1]4.HiCLibrary'!D108</f>
        <v>0</v>
      </c>
      <c r="Z109">
        <f>'[1]4.HiCLibrary'!G108</f>
        <v>0</v>
      </c>
      <c r="AA109" t="str">
        <f t="shared" si="13"/>
        <v>In Progress</v>
      </c>
      <c r="AC109" t="str">
        <f>'[1]4.Illumina'!D108</f>
        <v>Sequenced</v>
      </c>
      <c r="AD109" t="str">
        <f>'[1]4.Illumina'!G108</f>
        <v>Rastrelliger kanagurta</v>
      </c>
      <c r="AE109" t="str">
        <f t="shared" si="17"/>
        <v>Sequenced</v>
      </c>
      <c r="AG109" t="str">
        <f>'[1]1.MetaData'!B108</f>
        <v>OG107</v>
      </c>
      <c r="AH109" t="str">
        <f>'[1]1.MetaData'!D108</f>
        <v>Upeneichthys vlamingii</v>
      </c>
      <c r="AI109" t="str">
        <f>'[1]1.MetaData'!S108</f>
        <v>Flash Frozen (LN2)</v>
      </c>
      <c r="AJ109" t="str">
        <f t="shared" si="18"/>
        <v>Y</v>
      </c>
      <c r="AK109" t="str">
        <f t="shared" si="19"/>
        <v>OG107</v>
      </c>
      <c r="AM109" t="str">
        <f>[1]Summary!C108</f>
        <v>Immediate</v>
      </c>
    </row>
    <row r="110" spans="1:39">
      <c r="A110" t="str">
        <f>[1]Summary!B109</f>
        <v>OG108</v>
      </c>
      <c r="B110" t="str">
        <f>[1]Summary!U109</f>
        <v>Chironemus georgianus</v>
      </c>
      <c r="C110" t="str">
        <f>[1]Summary!I109</f>
        <v>Y</v>
      </c>
      <c r="D110" t="str">
        <f t="shared" si="10"/>
        <v>sample_acquired</v>
      </c>
      <c r="F110" t="str">
        <f>[2]Sheet1!D109</f>
        <v>Chironemus georgianus</v>
      </c>
      <c r="G110" t="str">
        <f>[2]Sheet1!I109</f>
        <v>Y - Sequenced</v>
      </c>
      <c r="H110" t="str">
        <f>IF(
[2]Sheet1!L109&lt;&gt;"",
[2]Sheet1!L109,
""
)</f>
        <v/>
      </c>
      <c r="I110" t="str">
        <f t="shared" si="14"/>
        <v/>
      </c>
      <c r="J110" t="str">
        <f>IF(
[2]Sheet1!N109&lt;&gt;"",
[2]Sheet1!N109,
""
)</f>
        <v/>
      </c>
      <c r="K110" t="str">
        <f t="shared" si="15"/>
        <v/>
      </c>
      <c r="L110" t="str">
        <f>IF(
[2]Sheet1!T109&lt;&gt;"",
[2]Sheet1!T109,
""
)</f>
        <v/>
      </c>
      <c r="M110" t="str">
        <f t="shared" si="16"/>
        <v/>
      </c>
      <c r="N110" t="str">
        <f>IF(
[2]Sheet1!X109&lt;&gt;"",
[2]Sheet1!X109,
""
)</f>
        <v/>
      </c>
      <c r="O110" t="str">
        <f>IF(
[2]Sheet1!Y109&lt;&gt;"",
[2]Sheet1!Y109,
""
)</f>
        <v/>
      </c>
      <c r="Q110">
        <f>'[1]4.ONT'!D109</f>
        <v>0</v>
      </c>
      <c r="R110">
        <f>'[1]4.ONT'!G109</f>
        <v>0</v>
      </c>
      <c r="S110" t="str">
        <f t="shared" si="11"/>
        <v>In Progress</v>
      </c>
      <c r="U110" t="str">
        <f>'[1]4.PacBio'!D109</f>
        <v>Sequenced</v>
      </c>
      <c r="V110" t="str">
        <f>'[1]4.PacBio'!G109</f>
        <v>Pseudomugil cyanodorsalis</v>
      </c>
      <c r="W110" t="str">
        <f t="shared" si="12"/>
        <v>Sequenced</v>
      </c>
      <c r="Y110">
        <f>'[1]4.HiCLibrary'!D109</f>
        <v>0</v>
      </c>
      <c r="Z110">
        <f>'[1]4.HiCLibrary'!G109</f>
        <v>0</v>
      </c>
      <c r="AA110" t="str">
        <f t="shared" si="13"/>
        <v>In Progress</v>
      </c>
      <c r="AC110" t="str">
        <f>'[1]4.Illumina'!D109</f>
        <v>Sequenced</v>
      </c>
      <c r="AD110" t="str">
        <f>'[1]4.Illumina'!G109</f>
        <v>Cybiosarda elegans</v>
      </c>
      <c r="AE110" t="str">
        <f t="shared" si="17"/>
        <v>Sequenced</v>
      </c>
      <c r="AG110" t="str">
        <f>'[1]1.MetaData'!B109</f>
        <v>OG108</v>
      </c>
      <c r="AH110" t="str">
        <f>'[1]1.MetaData'!D109</f>
        <v>Chironemus georgianus</v>
      </c>
      <c r="AI110" t="str">
        <f>'[1]1.MetaData'!S109</f>
        <v>Flash Frozen (LN2)</v>
      </c>
      <c r="AJ110" t="str">
        <f t="shared" si="18"/>
        <v>Y</v>
      </c>
      <c r="AK110" t="str">
        <f t="shared" si="19"/>
        <v>OG108</v>
      </c>
      <c r="AM110" t="str">
        <f>[1]Summary!C109</f>
        <v>Completed</v>
      </c>
    </row>
    <row r="111" spans="1:39">
      <c r="A111" t="str">
        <f>[1]Summary!B110</f>
        <v>OG109</v>
      </c>
      <c r="B111" t="str">
        <f>[1]Summary!U110</f>
        <v>Nesogobius sp. `groove cheek`</v>
      </c>
      <c r="C111">
        <f>[1]Summary!I110</f>
        <v>0</v>
      </c>
      <c r="D111" t="str">
        <f t="shared" si="10"/>
        <v/>
      </c>
      <c r="F111" t="str">
        <f>[2]Sheet1!D110</f>
        <v>Nesogobius sp. `groove cheek`</v>
      </c>
      <c r="G111" t="str">
        <f>[2]Sheet1!I110</f>
        <v xml:space="preserve"> - Awaiting Status</v>
      </c>
      <c r="H111" t="str">
        <f>IF(
[2]Sheet1!L110&lt;&gt;"",
[2]Sheet1!L110,
""
)</f>
        <v/>
      </c>
      <c r="I111" t="str">
        <f t="shared" si="14"/>
        <v/>
      </c>
      <c r="J111" t="str">
        <f>IF(
[2]Sheet1!N110&lt;&gt;"",
[2]Sheet1!N110,
""
)</f>
        <v/>
      </c>
      <c r="K111" t="str">
        <f t="shared" si="15"/>
        <v/>
      </c>
      <c r="L111" t="str">
        <f>IF(
[2]Sheet1!T110&lt;&gt;"",
[2]Sheet1!T110,
""
)</f>
        <v/>
      </c>
      <c r="M111" t="str">
        <f t="shared" si="16"/>
        <v/>
      </c>
      <c r="N111" t="str">
        <f>IF(
[2]Sheet1!X110&lt;&gt;"",
[2]Sheet1!X110,
""
)</f>
        <v/>
      </c>
      <c r="O111" t="str">
        <f>IF(
[2]Sheet1!Y110&lt;&gt;"",
[2]Sheet1!Y110,
""
)</f>
        <v/>
      </c>
      <c r="Q111">
        <f>'[1]4.ONT'!D110</f>
        <v>0</v>
      </c>
      <c r="R111">
        <f>'[1]4.ONT'!G110</f>
        <v>0</v>
      </c>
      <c r="S111" t="str">
        <f t="shared" si="11"/>
        <v>In Progress</v>
      </c>
      <c r="U111" t="str">
        <f>'[1]4.PacBio'!D110</f>
        <v>Not proceeding</v>
      </c>
      <c r="V111" t="str">
        <f>'[1]4.PacBio'!G110</f>
        <v>Sphyraena barracuda</v>
      </c>
      <c r="W111" t="str">
        <f t="shared" si="12"/>
        <v>In Progress</v>
      </c>
      <c r="Y111">
        <f>'[1]4.HiCLibrary'!D110</f>
        <v>0</v>
      </c>
      <c r="Z111">
        <f>'[1]4.HiCLibrary'!G110</f>
        <v>0</v>
      </c>
      <c r="AA111" t="str">
        <f t="shared" si="13"/>
        <v>In Progress</v>
      </c>
      <c r="AC111" t="str">
        <f>'[1]4.Illumina'!D110</f>
        <v>Sequenced</v>
      </c>
      <c r="AD111" t="str">
        <f>'[1]4.Illumina'!G110</f>
        <v>Scomber japonicus</v>
      </c>
      <c r="AE111" t="str">
        <f t="shared" si="17"/>
        <v>Sequenced</v>
      </c>
      <c r="AG111" t="str">
        <f>'[1]1.MetaData'!B110</f>
        <v>OG109</v>
      </c>
      <c r="AH111" t="str">
        <f>'[1]1.MetaData'!D110</f>
        <v>Nesogobius sp. `groove cheek`</v>
      </c>
      <c r="AI111" t="str">
        <f>'[1]1.MetaData'!S110</f>
        <v>Flash Frozen (LN2)</v>
      </c>
      <c r="AJ111" t="str">
        <f t="shared" si="18"/>
        <v>Y</v>
      </c>
      <c r="AK111" t="str">
        <f t="shared" si="19"/>
        <v>OG109</v>
      </c>
      <c r="AM111" t="str">
        <f>[1]Summary!C110</f>
        <v>HOLD</v>
      </c>
    </row>
    <row r="112" spans="1:39">
      <c r="A112" t="str">
        <f>[1]Summary!B111</f>
        <v>OG110</v>
      </c>
      <c r="B112" t="str">
        <f>[1]Summary!U111</f>
        <v>Girella zebra</v>
      </c>
      <c r="C112" t="str">
        <f>[1]Summary!I111</f>
        <v>N</v>
      </c>
      <c r="D112" t="str">
        <f t="shared" si="10"/>
        <v/>
      </c>
      <c r="F112" t="str">
        <f>[2]Sheet1!D111</f>
        <v>Girella zebra</v>
      </c>
      <c r="G112" t="str">
        <f>[2]Sheet1!I111</f>
        <v xml:space="preserve">N - </v>
      </c>
      <c r="H112" t="str">
        <f>IF(
[2]Sheet1!L111&lt;&gt;"",
[2]Sheet1!L111,
""
)</f>
        <v/>
      </c>
      <c r="I112" t="str">
        <f t="shared" si="14"/>
        <v/>
      </c>
      <c r="J112" t="str">
        <f>IF(
[2]Sheet1!N111&lt;&gt;"",
[2]Sheet1!N111,
""
)</f>
        <v/>
      </c>
      <c r="K112" t="str">
        <f t="shared" si="15"/>
        <v/>
      </c>
      <c r="L112" t="str">
        <f>IF(
[2]Sheet1!T111&lt;&gt;"",
[2]Sheet1!T111,
""
)</f>
        <v/>
      </c>
      <c r="M112" t="str">
        <f t="shared" si="16"/>
        <v/>
      </c>
      <c r="N112" t="str">
        <f>IF(
[2]Sheet1!X111&lt;&gt;"",
[2]Sheet1!X111,
""
)</f>
        <v/>
      </c>
      <c r="O112" t="str">
        <f>IF(
[2]Sheet1!Y111&lt;&gt;"",
[2]Sheet1!Y111,
""
)</f>
        <v/>
      </c>
      <c r="Q112">
        <f>'[1]4.ONT'!D111</f>
        <v>0</v>
      </c>
      <c r="R112">
        <f>'[1]4.ONT'!G111</f>
        <v>0</v>
      </c>
      <c r="S112" t="str">
        <f t="shared" si="11"/>
        <v>In Progress</v>
      </c>
      <c r="U112" t="str">
        <f>'[1]4.PacBio'!D111</f>
        <v>Library Prep - PacBio SMRTbell</v>
      </c>
      <c r="V112" t="str">
        <f>'[1]4.PacBio'!G111</f>
        <v>Plectranthias bennetti</v>
      </c>
      <c r="W112" t="str">
        <f t="shared" si="12"/>
        <v>In Progress</v>
      </c>
      <c r="Y112">
        <f>'[1]4.HiCLibrary'!D111</f>
        <v>0</v>
      </c>
      <c r="Z112">
        <f>'[1]4.HiCLibrary'!G111</f>
        <v>0</v>
      </c>
      <c r="AA112" t="str">
        <f t="shared" si="13"/>
        <v>In Progress</v>
      </c>
      <c r="AC112" t="str">
        <f>'[1]4.Illumina'!D111</f>
        <v>Sequenced</v>
      </c>
      <c r="AD112" t="str">
        <f>'[1]4.Illumina'!G111</f>
        <v>Auxis thazard</v>
      </c>
      <c r="AE112" t="str">
        <f t="shared" si="17"/>
        <v>Sequenced</v>
      </c>
      <c r="AG112" t="str">
        <f>'[1]1.MetaData'!B111</f>
        <v>OG110</v>
      </c>
      <c r="AH112" t="str">
        <f>'[1]1.MetaData'!D111</f>
        <v>Girella zebra</v>
      </c>
      <c r="AI112" t="str">
        <f>'[1]1.MetaData'!S111</f>
        <v>Flash Frozen (LN2)</v>
      </c>
      <c r="AJ112" t="str">
        <f t="shared" si="18"/>
        <v>Y</v>
      </c>
      <c r="AK112" t="str">
        <f t="shared" si="19"/>
        <v>OG110</v>
      </c>
      <c r="AM112" t="str">
        <f>[1]Summary!C111</f>
        <v>Draft</v>
      </c>
    </row>
    <row r="113" spans="1:39">
      <c r="A113" t="str">
        <f>[1]Summary!B112</f>
        <v>OG111</v>
      </c>
      <c r="B113" t="str">
        <f>[1]Summary!U112</f>
        <v>Nemadactylus valenciennesi</v>
      </c>
      <c r="C113" t="str">
        <f>[1]Summary!I112</f>
        <v>Y</v>
      </c>
      <c r="D113" t="str">
        <f t="shared" si="10"/>
        <v>sample_acquired</v>
      </c>
      <c r="F113" t="str">
        <f>[2]Sheet1!D112</f>
        <v>Nemadactylus valenciennesi</v>
      </c>
      <c r="G113" t="str">
        <f>[2]Sheet1!I112</f>
        <v>Y - Library Prep - PacBio SMRTbell</v>
      </c>
      <c r="H113" t="str">
        <f>IF(
[2]Sheet1!L112&lt;&gt;"",
[2]Sheet1!L112,
""
)</f>
        <v/>
      </c>
      <c r="I113" t="str">
        <f t="shared" si="14"/>
        <v/>
      </c>
      <c r="J113" t="str">
        <f>IF(
[2]Sheet1!N112&lt;&gt;"",
[2]Sheet1!N112,
""
)</f>
        <v/>
      </c>
      <c r="K113" t="str">
        <f t="shared" si="15"/>
        <v/>
      </c>
      <c r="L113" t="str">
        <f>IF(
[2]Sheet1!T112&lt;&gt;"",
[2]Sheet1!T112,
""
)</f>
        <v/>
      </c>
      <c r="M113" t="str">
        <f t="shared" si="16"/>
        <v/>
      </c>
      <c r="N113" t="str">
        <f>IF(
[2]Sheet1!X112&lt;&gt;"",
[2]Sheet1!X112,
""
)</f>
        <v/>
      </c>
      <c r="O113" t="str">
        <f>IF(
[2]Sheet1!Y112&lt;&gt;"",
[2]Sheet1!Y112,
""
)</f>
        <v/>
      </c>
      <c r="Q113">
        <f>'[1]4.ONT'!D112</f>
        <v>0</v>
      </c>
      <c r="R113">
        <f>'[1]4.ONT'!G112</f>
        <v>0</v>
      </c>
      <c r="S113" t="str">
        <f t="shared" si="11"/>
        <v>In Progress</v>
      </c>
      <c r="U113" t="str">
        <f>'[1]4.PacBio'!D112</f>
        <v>Library Prep - PacBio SMRTbell</v>
      </c>
      <c r="V113" t="str">
        <f>'[1]4.PacBio'!G112</f>
        <v>Chromis circumaurea</v>
      </c>
      <c r="W113" t="str">
        <f t="shared" si="12"/>
        <v>In Progress</v>
      </c>
      <c r="Y113">
        <f>'[1]4.HiCLibrary'!D112</f>
        <v>0</v>
      </c>
      <c r="Z113">
        <f>'[1]4.HiCLibrary'!G112</f>
        <v>0</v>
      </c>
      <c r="AA113" t="str">
        <f t="shared" si="13"/>
        <v>In Progress</v>
      </c>
      <c r="AC113" t="str">
        <f>'[1]4.Illumina'!D112</f>
        <v>Sequenced</v>
      </c>
      <c r="AD113" t="str">
        <f>'[1]4.Illumina'!G112</f>
        <v>Allothunnus fallai</v>
      </c>
      <c r="AE113" t="str">
        <f t="shared" si="17"/>
        <v>Sequenced</v>
      </c>
      <c r="AG113" t="str">
        <f>'[1]1.MetaData'!B112</f>
        <v>OG111</v>
      </c>
      <c r="AH113" t="str">
        <f>'[1]1.MetaData'!D112</f>
        <v>Nemadactylus valenciennesi</v>
      </c>
      <c r="AI113" t="str">
        <f>'[1]1.MetaData'!S112</f>
        <v>Flash Frozen (LN2)</v>
      </c>
      <c r="AJ113" t="str">
        <f t="shared" si="18"/>
        <v>Y</v>
      </c>
      <c r="AK113" t="str">
        <f t="shared" si="19"/>
        <v>OG111</v>
      </c>
      <c r="AM113" t="str">
        <f>[1]Summary!C112</f>
        <v>Immediate</v>
      </c>
    </row>
    <row r="114" spans="1:39">
      <c r="A114" t="str">
        <f>[1]Summary!B113</f>
        <v>OG112</v>
      </c>
      <c r="B114" t="str">
        <f>[1]Summary!U113</f>
        <v>Trinorfolkia clarkei</v>
      </c>
      <c r="C114" t="str">
        <f>[1]Summary!I113</f>
        <v>Y</v>
      </c>
      <c r="D114" t="str">
        <f t="shared" si="10"/>
        <v>sample_acquired</v>
      </c>
      <c r="F114" t="str">
        <f>[2]Sheet1!D113</f>
        <v>Trinorfolkia clarkei</v>
      </c>
      <c r="G114" t="str">
        <f>[2]Sheet1!I113</f>
        <v xml:space="preserve">N - </v>
      </c>
      <c r="H114" t="str">
        <f>IF(
[2]Sheet1!L113&lt;&gt;"",
[2]Sheet1!L113,
""
)</f>
        <v/>
      </c>
      <c r="I114" t="str">
        <f t="shared" si="14"/>
        <v/>
      </c>
      <c r="J114" t="str">
        <f>IF(
[2]Sheet1!N113&lt;&gt;"",
[2]Sheet1!N113,
""
)</f>
        <v/>
      </c>
      <c r="K114" t="str">
        <f t="shared" si="15"/>
        <v/>
      </c>
      <c r="L114" t="str">
        <f>IF(
[2]Sheet1!T113&lt;&gt;"",
[2]Sheet1!T113,
""
)</f>
        <v/>
      </c>
      <c r="M114" t="str">
        <f t="shared" si="16"/>
        <v/>
      </c>
      <c r="N114" t="str">
        <f>IF(
[2]Sheet1!X113&lt;&gt;"",
[2]Sheet1!X113,
""
)</f>
        <v/>
      </c>
      <c r="O114" t="str">
        <f>IF(
[2]Sheet1!Y113&lt;&gt;"",
[2]Sheet1!Y113,
""
)</f>
        <v/>
      </c>
      <c r="Q114">
        <f>'[1]4.ONT'!D113</f>
        <v>0</v>
      </c>
      <c r="R114">
        <f>'[1]4.ONT'!G113</f>
        <v>0</v>
      </c>
      <c r="S114" t="str">
        <f t="shared" si="11"/>
        <v>In Progress</v>
      </c>
      <c r="U114" t="str">
        <f>'[1]4.PacBio'!D113</f>
        <v>Library Prep - PacBio SMRTbell</v>
      </c>
      <c r="V114" t="e">
        <f>'[1]4.PacBio'!G113</f>
        <v>#N/A</v>
      </c>
      <c r="W114" t="str">
        <f t="shared" si="12"/>
        <v>In Progress</v>
      </c>
      <c r="Y114">
        <f>'[1]4.HiCLibrary'!D113</f>
        <v>0</v>
      </c>
      <c r="Z114">
        <f>'[1]4.HiCLibrary'!G113</f>
        <v>0</v>
      </c>
      <c r="AA114" t="str">
        <f t="shared" si="13"/>
        <v>In Progress</v>
      </c>
      <c r="AC114" t="str">
        <f>'[1]4.Illumina'!D113</f>
        <v>Sequenced</v>
      </c>
      <c r="AD114" t="str">
        <f>'[1]4.Illumina'!G113</f>
        <v>Scomber australasicus</v>
      </c>
      <c r="AE114" t="str">
        <f t="shared" si="17"/>
        <v>Sequenced</v>
      </c>
      <c r="AG114" t="str">
        <f>'[1]1.MetaData'!B113</f>
        <v>OG112</v>
      </c>
      <c r="AH114" t="str">
        <f>'[1]1.MetaData'!D113</f>
        <v>Trinorfolkia clarkei</v>
      </c>
      <c r="AI114" t="str">
        <f>'[1]1.MetaData'!S113</f>
        <v>Flash Frozen (LN2)</v>
      </c>
      <c r="AJ114" t="str">
        <f t="shared" si="18"/>
        <v>Y</v>
      </c>
      <c r="AK114" t="str">
        <f t="shared" si="19"/>
        <v>OG112</v>
      </c>
      <c r="AM114" t="str">
        <f>[1]Summary!C113</f>
        <v>Immediate</v>
      </c>
    </row>
    <row r="115" spans="1:39">
      <c r="A115" t="str">
        <f>[1]Summary!B114</f>
        <v>OG113</v>
      </c>
      <c r="B115" t="str">
        <f>[1]Summary!U114</f>
        <v>Diodon nicthemerus</v>
      </c>
      <c r="C115" t="str">
        <f>[1]Summary!I114</f>
        <v>Y</v>
      </c>
      <c r="D115" t="str">
        <f t="shared" si="10"/>
        <v>sample_acquired</v>
      </c>
      <c r="F115" t="str">
        <f>[2]Sheet1!D114</f>
        <v>Diodon nicthemerus</v>
      </c>
      <c r="G115" t="str">
        <f>[2]Sheet1!I114</f>
        <v>Y - Sequenced</v>
      </c>
      <c r="H115" t="str">
        <f>IF(
[2]Sheet1!L114&lt;&gt;"",
[2]Sheet1!L114,
""
)</f>
        <v>fDioNic2</v>
      </c>
      <c r="I115" t="str">
        <f t="shared" si="14"/>
        <v>fDioNic2</v>
      </c>
      <c r="J115" t="str">
        <f>IF(
[2]Sheet1!N114&lt;&gt;"",
[2]Sheet1!N114,
""
)</f>
        <v>PRJNA1120814</v>
      </c>
      <c r="K115" t="str">
        <f t="shared" si="15"/>
        <v>PRJNA1120814</v>
      </c>
      <c r="L115" t="str">
        <f>IF(
[2]Sheet1!T114&lt;&gt;"",
[2]Sheet1!T114,
""
)</f>
        <v/>
      </c>
      <c r="M115" t="str">
        <f t="shared" si="16"/>
        <v/>
      </c>
      <c r="N115" t="str">
        <f>IF(
[2]Sheet1!X114&lt;&gt;"",
[2]Sheet1!X114,
""
)</f>
        <v/>
      </c>
      <c r="O115" t="str">
        <f>IF(
[2]Sheet1!Y114&lt;&gt;"",
[2]Sheet1!Y114,
""
)</f>
        <v/>
      </c>
      <c r="Q115">
        <f>'[1]4.ONT'!D114</f>
        <v>0</v>
      </c>
      <c r="R115">
        <f>'[1]4.ONT'!G114</f>
        <v>0</v>
      </c>
      <c r="S115" t="str">
        <f t="shared" si="11"/>
        <v>In Progress</v>
      </c>
      <c r="U115" t="str">
        <f>'[1]4.PacBio'!D114</f>
        <v>Sequenced</v>
      </c>
      <c r="V115" t="str">
        <f>'[1]4.PacBio'!G114</f>
        <v>Aphareus rutilans</v>
      </c>
      <c r="W115" t="str">
        <f t="shared" si="12"/>
        <v>Sequenced</v>
      </c>
      <c r="Y115">
        <f>'[1]4.HiCLibrary'!D114</f>
        <v>0</v>
      </c>
      <c r="Z115">
        <f>'[1]4.HiCLibrary'!G114</f>
        <v>0</v>
      </c>
      <c r="AA115" t="str">
        <f t="shared" si="13"/>
        <v>In Progress</v>
      </c>
      <c r="AC115" t="str">
        <f>'[1]4.Illumina'!D114</f>
        <v>Sequenced</v>
      </c>
      <c r="AD115" t="str">
        <f>'[1]4.Illumina'!G114</f>
        <v>Thunnus albacares</v>
      </c>
      <c r="AE115" t="str">
        <f t="shared" si="17"/>
        <v>Sequenced</v>
      </c>
      <c r="AG115" t="str">
        <f>'[1]1.MetaData'!B114</f>
        <v>OG113</v>
      </c>
      <c r="AH115" t="str">
        <f>'[1]1.MetaData'!D114</f>
        <v>Diodon nicthemerus</v>
      </c>
      <c r="AI115" t="str">
        <f>'[1]1.MetaData'!S114</f>
        <v>Flash Frozen (LN2)</v>
      </c>
      <c r="AJ115" t="str">
        <f t="shared" si="18"/>
        <v>Y</v>
      </c>
      <c r="AK115" t="str">
        <f t="shared" si="19"/>
        <v>OG113</v>
      </c>
      <c r="AM115" t="str">
        <f>[1]Summary!C114</f>
        <v>Completed</v>
      </c>
    </row>
    <row r="116" spans="1:39">
      <c r="A116" t="str">
        <f>[1]Summary!B115</f>
        <v>OG114</v>
      </c>
      <c r="B116" t="str">
        <f>[1]Summary!U115</f>
        <v>Leviprora inops</v>
      </c>
      <c r="C116" t="str">
        <f>[1]Summary!I115</f>
        <v>Y</v>
      </c>
      <c r="D116" t="str">
        <f t="shared" si="10"/>
        <v>sample_acquired</v>
      </c>
      <c r="F116" t="str">
        <f>[2]Sheet1!D115</f>
        <v>Leviprora inops</v>
      </c>
      <c r="G116" t="str">
        <f>[2]Sheet1!I115</f>
        <v>Y - Sequenced</v>
      </c>
      <c r="H116" t="str">
        <f>IF(
[2]Sheet1!L115&lt;&gt;"",
[2]Sheet1!L115,
""
)</f>
        <v>fLevIno1</v>
      </c>
      <c r="I116" t="str">
        <f t="shared" si="14"/>
        <v>fLevIno1</v>
      </c>
      <c r="J116" t="str">
        <f>IF(
[2]Sheet1!N115&lt;&gt;"",
[2]Sheet1!N115,
""
)</f>
        <v>PRJNA1120815</v>
      </c>
      <c r="K116" t="str">
        <f t="shared" si="15"/>
        <v>PRJNA1120815</v>
      </c>
      <c r="L116" t="str">
        <f>IF(
[2]Sheet1!T115&lt;&gt;"",
[2]Sheet1!T115,
""
)</f>
        <v/>
      </c>
      <c r="M116" t="str">
        <f t="shared" si="16"/>
        <v/>
      </c>
      <c r="N116" t="str">
        <f>IF(
[2]Sheet1!X115&lt;&gt;"",
[2]Sheet1!X115,
""
)</f>
        <v/>
      </c>
      <c r="O116" t="str">
        <f>IF(
[2]Sheet1!Y115&lt;&gt;"",
[2]Sheet1!Y115,
""
)</f>
        <v/>
      </c>
      <c r="Q116">
        <f>'[1]4.ONT'!D115</f>
        <v>0</v>
      </c>
      <c r="R116">
        <f>'[1]4.ONT'!G115</f>
        <v>0</v>
      </c>
      <c r="S116" t="str">
        <f t="shared" si="11"/>
        <v>In Progress</v>
      </c>
      <c r="U116" t="str">
        <f>'[1]4.PacBio'!D115</f>
        <v>SRE</v>
      </c>
      <c r="V116" t="str">
        <f>'[1]4.PacBio'!G115</f>
        <v>Centropyge abei</v>
      </c>
      <c r="W116" t="str">
        <f t="shared" si="12"/>
        <v>In Progress</v>
      </c>
      <c r="Y116">
        <f>'[1]4.HiCLibrary'!D115</f>
        <v>0</v>
      </c>
      <c r="Z116">
        <f>'[1]4.HiCLibrary'!G115</f>
        <v>0</v>
      </c>
      <c r="AA116" t="str">
        <f t="shared" si="13"/>
        <v>In Progress</v>
      </c>
      <c r="AC116" t="str">
        <f>'[1]4.Illumina'!D115</f>
        <v>Sequenced</v>
      </c>
      <c r="AD116" t="str">
        <f>'[1]4.Illumina'!G115</f>
        <v>Thunnus obesus</v>
      </c>
      <c r="AE116" t="str">
        <f t="shared" si="17"/>
        <v>Sequenced</v>
      </c>
      <c r="AG116" t="str">
        <f>'[1]1.MetaData'!B115</f>
        <v>OG114</v>
      </c>
      <c r="AH116" t="str">
        <f>'[1]1.MetaData'!D115</f>
        <v>Leviprora inops</v>
      </c>
      <c r="AI116" t="str">
        <f>'[1]1.MetaData'!S115</f>
        <v>Flash Frozen (LN2)</v>
      </c>
      <c r="AJ116" t="str">
        <f t="shared" si="18"/>
        <v>Y</v>
      </c>
      <c r="AK116" t="str">
        <f t="shared" si="19"/>
        <v>OG114</v>
      </c>
      <c r="AM116" t="str">
        <f>[1]Summary!C115</f>
        <v>High</v>
      </c>
    </row>
    <row r="117" spans="1:39">
      <c r="A117" t="str">
        <f>[1]Summary!B116</f>
        <v>OG115</v>
      </c>
      <c r="B117" t="str">
        <f>[1]Summary!U116</f>
        <v>Ranzania laevis</v>
      </c>
      <c r="C117" t="str">
        <f>[1]Summary!I116</f>
        <v>Y</v>
      </c>
      <c r="D117" t="str">
        <f t="shared" si="10"/>
        <v>sample_acquired</v>
      </c>
      <c r="F117" t="str">
        <f>[2]Sheet1!D116</f>
        <v>Ranzania laevis</v>
      </c>
      <c r="G117" t="str">
        <f>[2]Sheet1!I116</f>
        <v>Y - Sequenced</v>
      </c>
      <c r="H117" t="str">
        <f>IF(
[2]Sheet1!L116&lt;&gt;"",
[2]Sheet1!L116,
""
)</f>
        <v/>
      </c>
      <c r="I117" t="str">
        <f t="shared" si="14"/>
        <v/>
      </c>
      <c r="J117" t="str">
        <f>IF(
[2]Sheet1!N116&lt;&gt;"",
[2]Sheet1!N116,
""
)</f>
        <v/>
      </c>
      <c r="K117" t="str">
        <f t="shared" si="15"/>
        <v/>
      </c>
      <c r="L117" t="str">
        <f>IF(
[2]Sheet1!T116&lt;&gt;"",
[2]Sheet1!T116,
""
)</f>
        <v/>
      </c>
      <c r="M117" t="str">
        <f t="shared" si="16"/>
        <v/>
      </c>
      <c r="N117" t="str">
        <f>IF(
[2]Sheet1!X116&lt;&gt;"",
[2]Sheet1!X116,
""
)</f>
        <v/>
      </c>
      <c r="O117" t="str">
        <f>IF(
[2]Sheet1!Y116&lt;&gt;"",
[2]Sheet1!Y116,
""
)</f>
        <v/>
      </c>
      <c r="Q117">
        <f>'[1]4.ONT'!D116</f>
        <v>0</v>
      </c>
      <c r="R117">
        <f>'[1]4.ONT'!G116</f>
        <v>0</v>
      </c>
      <c r="S117" t="str">
        <f t="shared" si="11"/>
        <v>In Progress</v>
      </c>
      <c r="U117" t="str">
        <f>'[1]4.PacBio'!D116</f>
        <v>HOLD</v>
      </c>
      <c r="V117" t="str">
        <f>'[1]4.PacBio'!G116</f>
        <v>Oxycirrhites typus</v>
      </c>
      <c r="W117" t="str">
        <f t="shared" si="12"/>
        <v>In Progress</v>
      </c>
      <c r="Y117">
        <f>'[1]4.HiCLibrary'!D116</f>
        <v>0</v>
      </c>
      <c r="Z117">
        <f>'[1]4.HiCLibrary'!G116</f>
        <v>0</v>
      </c>
      <c r="AA117" t="str">
        <f t="shared" si="13"/>
        <v>In Progress</v>
      </c>
      <c r="AC117" t="str">
        <f>'[1]4.Illumina'!D116</f>
        <v>Sequenced</v>
      </c>
      <c r="AD117" t="str">
        <f>'[1]4.Illumina'!G116</f>
        <v>Scomberomorus queenslandicus</v>
      </c>
      <c r="AE117" t="str">
        <f t="shared" si="17"/>
        <v>Sequenced</v>
      </c>
      <c r="AG117" t="str">
        <f>'[1]1.MetaData'!B116</f>
        <v>OG115</v>
      </c>
      <c r="AH117" t="str">
        <f>'[1]1.MetaData'!D116</f>
        <v>Ranzania laevis</v>
      </c>
      <c r="AI117" t="str">
        <f>'[1]1.MetaData'!S116</f>
        <v>Flash Frozen (LN2)</v>
      </c>
      <c r="AJ117" t="str">
        <f t="shared" si="18"/>
        <v>Y</v>
      </c>
      <c r="AK117" t="str">
        <f t="shared" si="19"/>
        <v>OG115</v>
      </c>
      <c r="AM117" t="str">
        <f>[1]Summary!C116</f>
        <v>Immediate</v>
      </c>
    </row>
    <row r="118" spans="1:39">
      <c r="A118" t="str">
        <f>[1]Summary!B117</f>
        <v>OG116</v>
      </c>
      <c r="B118" t="str">
        <f>[1]Summary!U117</f>
        <v>Ranzania laevis</v>
      </c>
      <c r="C118" t="str">
        <f>[1]Summary!I117</f>
        <v>N</v>
      </c>
      <c r="D118" t="str">
        <f t="shared" si="10"/>
        <v/>
      </c>
      <c r="F118" t="str">
        <f>[2]Sheet1!D117</f>
        <v>Ranzania laevis</v>
      </c>
      <c r="G118" t="str">
        <f>[2]Sheet1!I117</f>
        <v xml:space="preserve">N - </v>
      </c>
      <c r="H118" t="str">
        <f>IF(
[2]Sheet1!L117&lt;&gt;"",
[2]Sheet1!L117,
""
)</f>
        <v/>
      </c>
      <c r="I118" t="str">
        <f t="shared" si="14"/>
        <v/>
      </c>
      <c r="J118" t="str">
        <f>IF(
[2]Sheet1!N117&lt;&gt;"",
[2]Sheet1!N117,
""
)</f>
        <v/>
      </c>
      <c r="K118" t="str">
        <f t="shared" si="15"/>
        <v/>
      </c>
      <c r="L118" t="str">
        <f>IF(
[2]Sheet1!T117&lt;&gt;"",
[2]Sheet1!T117,
""
)</f>
        <v/>
      </c>
      <c r="M118" t="str">
        <f t="shared" si="16"/>
        <v/>
      </c>
      <c r="N118" t="str">
        <f>IF(
[2]Sheet1!X117&lt;&gt;"",
[2]Sheet1!X117,
""
)</f>
        <v/>
      </c>
      <c r="O118" t="str">
        <f>IF(
[2]Sheet1!Y117&lt;&gt;"",
[2]Sheet1!Y117,
""
)</f>
        <v/>
      </c>
      <c r="Q118">
        <f>'[1]4.ONT'!D117</f>
        <v>0</v>
      </c>
      <c r="R118">
        <f>'[1]4.ONT'!G117</f>
        <v>0</v>
      </c>
      <c r="S118" t="str">
        <f t="shared" si="11"/>
        <v>In Progress</v>
      </c>
      <c r="U118" t="str">
        <f>'[1]4.PacBio'!D117</f>
        <v>Sequenced</v>
      </c>
      <c r="V118" t="str">
        <f>'[1]4.PacBio'!G117</f>
        <v>Pristigenys meyeri</v>
      </c>
      <c r="W118" t="str">
        <f t="shared" si="12"/>
        <v>Sequenced</v>
      </c>
      <c r="Y118">
        <f>'[1]4.HiCLibrary'!D117</f>
        <v>0</v>
      </c>
      <c r="Z118">
        <f>'[1]4.HiCLibrary'!G117</f>
        <v>0</v>
      </c>
      <c r="AA118" t="str">
        <f t="shared" si="13"/>
        <v>In Progress</v>
      </c>
      <c r="AC118" t="str">
        <f>'[1]4.Illumina'!D117</f>
        <v>Sequenced</v>
      </c>
      <c r="AD118" t="str">
        <f>'[1]4.Illumina'!G117</f>
        <v>Gymnosarda unicolor</v>
      </c>
      <c r="AE118" t="str">
        <f t="shared" si="17"/>
        <v>Sequenced</v>
      </c>
      <c r="AG118" t="str">
        <f>'[1]1.MetaData'!B117</f>
        <v>OG116</v>
      </c>
      <c r="AH118" t="str">
        <f>'[1]1.MetaData'!D117</f>
        <v>Ranzania laevis</v>
      </c>
      <c r="AI118" t="str">
        <f>'[1]1.MetaData'!S117</f>
        <v>Flash Frozen (LN2)</v>
      </c>
      <c r="AJ118" t="str">
        <f t="shared" si="18"/>
        <v>Y</v>
      </c>
      <c r="AK118" t="str">
        <f t="shared" si="19"/>
        <v>OG116</v>
      </c>
      <c r="AM118" t="str">
        <f>[1]Summary!C117</f>
        <v>Draft</v>
      </c>
    </row>
    <row r="119" spans="1:39">
      <c r="A119" t="str">
        <f>[1]Summary!B118</f>
        <v>OG117</v>
      </c>
      <c r="B119" t="str">
        <f>[1]Summary!U118</f>
        <v>Halichoeres brownfieldi</v>
      </c>
      <c r="C119" t="str">
        <f>[1]Summary!I118</f>
        <v>N</v>
      </c>
      <c r="D119" t="str">
        <f t="shared" si="10"/>
        <v/>
      </c>
      <c r="F119" t="str">
        <f>[2]Sheet1!D118</f>
        <v>Halichoeres brownfieldi</v>
      </c>
      <c r="G119" t="str">
        <f>[2]Sheet1!I118</f>
        <v xml:space="preserve">N - </v>
      </c>
      <c r="H119" t="str">
        <f>IF(
[2]Sheet1!L118&lt;&gt;"",
[2]Sheet1!L118,
""
)</f>
        <v/>
      </c>
      <c r="I119" t="str">
        <f t="shared" si="14"/>
        <v/>
      </c>
      <c r="J119" t="str">
        <f>IF(
[2]Sheet1!N118&lt;&gt;"",
[2]Sheet1!N118,
""
)</f>
        <v/>
      </c>
      <c r="K119" t="str">
        <f t="shared" si="15"/>
        <v/>
      </c>
      <c r="L119" t="str">
        <f>IF(
[2]Sheet1!T118&lt;&gt;"",
[2]Sheet1!T118,
""
)</f>
        <v/>
      </c>
      <c r="M119" t="str">
        <f t="shared" si="16"/>
        <v/>
      </c>
      <c r="N119" t="str">
        <f>IF(
[2]Sheet1!X118&lt;&gt;"",
[2]Sheet1!X118,
""
)</f>
        <v/>
      </c>
      <c r="O119" t="str">
        <f>IF(
[2]Sheet1!Y118&lt;&gt;"",
[2]Sheet1!Y118,
""
)</f>
        <v/>
      </c>
      <c r="Q119">
        <f>'[1]4.ONT'!D118</f>
        <v>0</v>
      </c>
      <c r="R119">
        <f>'[1]4.ONT'!G118</f>
        <v>0</v>
      </c>
      <c r="S119" t="str">
        <f t="shared" si="11"/>
        <v>In Progress</v>
      </c>
      <c r="U119" t="str">
        <f>'[1]4.PacBio'!D118</f>
        <v>Sequenced</v>
      </c>
      <c r="V119" t="str">
        <f>'[1]4.PacBio'!G118</f>
        <v>Aprion virescens</v>
      </c>
      <c r="W119" t="str">
        <f t="shared" si="12"/>
        <v>Sequenced</v>
      </c>
      <c r="Y119">
        <f>'[1]4.HiCLibrary'!D118</f>
        <v>0</v>
      </c>
      <c r="Z119">
        <f>'[1]4.HiCLibrary'!G118</f>
        <v>0</v>
      </c>
      <c r="AA119" t="str">
        <f t="shared" si="13"/>
        <v>In Progress</v>
      </c>
      <c r="AC119" t="str">
        <f>'[1]4.Illumina'!D118</f>
        <v>Sequenced</v>
      </c>
      <c r="AD119" t="str">
        <f>'[1]4.Illumina'!G118</f>
        <v>Thunnus albacares</v>
      </c>
      <c r="AE119" t="str">
        <f t="shared" si="17"/>
        <v>Sequenced</v>
      </c>
      <c r="AG119" t="str">
        <f>'[1]1.MetaData'!B118</f>
        <v>OG117</v>
      </c>
      <c r="AH119" t="str">
        <f>'[1]1.MetaData'!D118</f>
        <v>Halichoeres brownfieldi</v>
      </c>
      <c r="AI119" t="str">
        <f>'[1]1.MetaData'!S118</f>
        <v>Unknown</v>
      </c>
      <c r="AJ119" t="str">
        <f t="shared" si="18"/>
        <v/>
      </c>
      <c r="AK119" t="str">
        <f t="shared" si="19"/>
        <v/>
      </c>
      <c r="AM119" t="str">
        <f>[1]Summary!C118</f>
        <v>Draft</v>
      </c>
    </row>
    <row r="120" spans="1:39">
      <c r="A120" t="str">
        <f>[1]Summary!B119</f>
        <v>OG118</v>
      </c>
      <c r="B120" t="str">
        <f>[1]Summary!U119</f>
        <v>Ranzania laevis</v>
      </c>
      <c r="C120" t="str">
        <f>[1]Summary!I119</f>
        <v>N</v>
      </c>
      <c r="D120" t="str">
        <f t="shared" si="10"/>
        <v/>
      </c>
      <c r="F120" t="str">
        <f>[2]Sheet1!D119</f>
        <v>Ranzania laevis</v>
      </c>
      <c r="G120" t="str">
        <f>[2]Sheet1!I119</f>
        <v xml:space="preserve">N - </v>
      </c>
      <c r="H120" t="str">
        <f>IF(
[2]Sheet1!L119&lt;&gt;"",
[2]Sheet1!L119,
""
)</f>
        <v/>
      </c>
      <c r="I120" t="str">
        <f t="shared" si="14"/>
        <v/>
      </c>
      <c r="J120" t="str">
        <f>IF(
[2]Sheet1!N119&lt;&gt;"",
[2]Sheet1!N119,
""
)</f>
        <v/>
      </c>
      <c r="K120" t="str">
        <f t="shared" si="15"/>
        <v/>
      </c>
      <c r="L120" t="str">
        <f>IF(
[2]Sheet1!T119&lt;&gt;"",
[2]Sheet1!T119,
""
)</f>
        <v/>
      </c>
      <c r="M120" t="str">
        <f t="shared" si="16"/>
        <v/>
      </c>
      <c r="N120" t="str">
        <f>IF(
[2]Sheet1!X119&lt;&gt;"",
[2]Sheet1!X119,
""
)</f>
        <v/>
      </c>
      <c r="O120" t="str">
        <f>IF(
[2]Sheet1!Y119&lt;&gt;"",
[2]Sheet1!Y119,
""
)</f>
        <v/>
      </c>
      <c r="Q120">
        <f>'[1]4.ONT'!D119</f>
        <v>0</v>
      </c>
      <c r="R120">
        <f>'[1]4.ONT'!G119</f>
        <v>0</v>
      </c>
      <c r="S120" t="str">
        <f t="shared" si="11"/>
        <v>In Progress</v>
      </c>
      <c r="U120" t="str">
        <f>'[1]4.PacBio'!D119</f>
        <v>SRE</v>
      </c>
      <c r="V120" t="str">
        <f>'[1]4.PacBio'!G119</f>
        <v>Chaetodon guentheri</v>
      </c>
      <c r="W120" t="str">
        <f t="shared" si="12"/>
        <v>In Progress</v>
      </c>
      <c r="Y120">
        <f>'[1]4.HiCLibrary'!D119</f>
        <v>0</v>
      </c>
      <c r="Z120">
        <f>'[1]4.HiCLibrary'!G119</f>
        <v>0</v>
      </c>
      <c r="AA120" t="str">
        <f t="shared" si="13"/>
        <v>In Progress</v>
      </c>
      <c r="AC120" t="str">
        <f>'[1]4.Illumina'!D119</f>
        <v>Sequenced</v>
      </c>
      <c r="AD120" t="str">
        <f>'[1]4.Illumina'!G119</f>
        <v>Gymnosarda unicolor</v>
      </c>
      <c r="AE120" t="str">
        <f t="shared" si="17"/>
        <v>Sequenced</v>
      </c>
      <c r="AG120" t="str">
        <f>'[1]1.MetaData'!B119</f>
        <v>OG118</v>
      </c>
      <c r="AH120" t="str">
        <f>'[1]1.MetaData'!D119</f>
        <v>Ranzania laevis</v>
      </c>
      <c r="AI120" t="str">
        <f>'[1]1.MetaData'!S119</f>
        <v>Flash Frozen (LN2)</v>
      </c>
      <c r="AJ120" t="str">
        <f t="shared" si="18"/>
        <v>Y</v>
      </c>
      <c r="AK120" t="str">
        <f t="shared" si="19"/>
        <v>OG118</v>
      </c>
      <c r="AM120" t="str">
        <f>[1]Summary!C119</f>
        <v>Draft</v>
      </c>
    </row>
    <row r="121" spans="1:39">
      <c r="A121" t="str">
        <f>[1]Summary!B120</f>
        <v>OG119</v>
      </c>
      <c r="B121" t="str">
        <f>[1]Summary!U120</f>
        <v>Ranzania laevis</v>
      </c>
      <c r="C121" t="str">
        <f>[1]Summary!I120</f>
        <v>N</v>
      </c>
      <c r="D121" t="str">
        <f t="shared" si="10"/>
        <v/>
      </c>
      <c r="F121" t="str">
        <f>[2]Sheet1!D120</f>
        <v>Ranzania laevis</v>
      </c>
      <c r="G121" t="str">
        <f>[2]Sheet1!I120</f>
        <v xml:space="preserve">N - </v>
      </c>
      <c r="H121" t="str">
        <f>IF(
[2]Sheet1!L120&lt;&gt;"",
[2]Sheet1!L120,
""
)</f>
        <v/>
      </c>
      <c r="I121" t="str">
        <f t="shared" si="14"/>
        <v/>
      </c>
      <c r="J121" t="str">
        <f>IF(
[2]Sheet1!N120&lt;&gt;"",
[2]Sheet1!N120,
""
)</f>
        <v/>
      </c>
      <c r="K121" t="str">
        <f t="shared" si="15"/>
        <v/>
      </c>
      <c r="L121" t="str">
        <f>IF(
[2]Sheet1!T120&lt;&gt;"",
[2]Sheet1!T120,
""
)</f>
        <v/>
      </c>
      <c r="M121" t="str">
        <f t="shared" si="16"/>
        <v/>
      </c>
      <c r="N121" t="str">
        <f>IF(
[2]Sheet1!X120&lt;&gt;"",
[2]Sheet1!X120,
""
)</f>
        <v/>
      </c>
      <c r="O121" t="str">
        <f>IF(
[2]Sheet1!Y120&lt;&gt;"",
[2]Sheet1!Y120,
""
)</f>
        <v/>
      </c>
      <c r="Q121">
        <f>'[1]4.ONT'!D120</f>
        <v>0</v>
      </c>
      <c r="R121">
        <f>'[1]4.ONT'!G120</f>
        <v>0</v>
      </c>
      <c r="S121" t="str">
        <f t="shared" si="11"/>
        <v>In Progress</v>
      </c>
      <c r="U121" t="str">
        <f>'[1]4.PacBio'!D120</f>
        <v>HOLD</v>
      </c>
      <c r="V121" t="str">
        <f>'[1]4.PacBio'!G120</f>
        <v>Synodus variegatus</v>
      </c>
      <c r="W121" t="str">
        <f t="shared" si="12"/>
        <v>In Progress</v>
      </c>
      <c r="Y121">
        <f>'[1]4.HiCLibrary'!D120</f>
        <v>0</v>
      </c>
      <c r="Z121">
        <f>'[1]4.HiCLibrary'!G120</f>
        <v>0</v>
      </c>
      <c r="AA121" t="str">
        <f t="shared" si="13"/>
        <v>In Progress</v>
      </c>
      <c r="AC121" t="str">
        <f>'[1]4.Illumina'!D120</f>
        <v>Sequenced</v>
      </c>
      <c r="AD121" t="str">
        <f>'[1]4.Illumina'!G120</f>
        <v>Rastrelliger faughni</v>
      </c>
      <c r="AE121" t="str">
        <f t="shared" si="17"/>
        <v>Sequenced</v>
      </c>
      <c r="AG121" t="str">
        <f>'[1]1.MetaData'!B120</f>
        <v>OG119</v>
      </c>
      <c r="AH121" t="str">
        <f>'[1]1.MetaData'!D120</f>
        <v>Ranzania laevis</v>
      </c>
      <c r="AI121" t="str">
        <f>'[1]1.MetaData'!S120</f>
        <v>Flash Frozen (LN2)</v>
      </c>
      <c r="AJ121" t="str">
        <f t="shared" si="18"/>
        <v>Y</v>
      </c>
      <c r="AK121" t="str">
        <f t="shared" si="19"/>
        <v>OG119</v>
      </c>
      <c r="AM121" t="str">
        <f>[1]Summary!C120</f>
        <v>Draft</v>
      </c>
    </row>
    <row r="122" spans="1:39">
      <c r="A122" t="str">
        <f>[1]Summary!B121</f>
        <v>OG120</v>
      </c>
      <c r="B122" t="str">
        <f>[1]Summary!U121</f>
        <v>Unknown Gills - TO Cocos 2022</v>
      </c>
      <c r="C122" t="str">
        <f>[1]Summary!I121</f>
        <v>N</v>
      </c>
      <c r="D122" t="str">
        <f t="shared" si="10"/>
        <v/>
      </c>
      <c r="F122" t="str">
        <f>[2]Sheet1!D121</f>
        <v>Unknown Gills - TO Cocos 2022</v>
      </c>
      <c r="G122" t="str">
        <f>[2]Sheet1!I121</f>
        <v xml:space="preserve">N - </v>
      </c>
      <c r="H122" t="str">
        <f>IF(
[2]Sheet1!L121&lt;&gt;"",
[2]Sheet1!L121,
""
)</f>
        <v/>
      </c>
      <c r="I122" t="str">
        <f t="shared" si="14"/>
        <v/>
      </c>
      <c r="J122" t="str">
        <f>IF(
[2]Sheet1!N121&lt;&gt;"",
[2]Sheet1!N121,
""
)</f>
        <v/>
      </c>
      <c r="K122" t="str">
        <f t="shared" si="15"/>
        <v/>
      </c>
      <c r="L122" t="str">
        <f>IF(
[2]Sheet1!T121&lt;&gt;"",
[2]Sheet1!T121,
""
)</f>
        <v/>
      </c>
      <c r="M122" t="str">
        <f t="shared" si="16"/>
        <v/>
      </c>
      <c r="N122" t="str">
        <f>IF(
[2]Sheet1!X121&lt;&gt;"",
[2]Sheet1!X121,
""
)</f>
        <v/>
      </c>
      <c r="O122" t="str">
        <f>IF(
[2]Sheet1!Y121&lt;&gt;"",
[2]Sheet1!Y121,
""
)</f>
        <v/>
      </c>
      <c r="Q122">
        <f>'[1]4.ONT'!D121</f>
        <v>0</v>
      </c>
      <c r="R122">
        <f>'[1]4.ONT'!G121</f>
        <v>0</v>
      </c>
      <c r="S122" t="str">
        <f t="shared" si="11"/>
        <v>In Progress</v>
      </c>
      <c r="U122" t="str">
        <f>'[1]4.PacBio'!D121</f>
        <v>Sequenced</v>
      </c>
      <c r="V122" t="str">
        <f>'[1]4.PacBio'!G121</f>
        <v>Synodus variegatus</v>
      </c>
      <c r="W122" t="str">
        <f t="shared" si="12"/>
        <v>Sequenced</v>
      </c>
      <c r="Y122">
        <f>'[1]4.HiCLibrary'!D121</f>
        <v>0</v>
      </c>
      <c r="Z122">
        <f>'[1]4.HiCLibrary'!G121</f>
        <v>0</v>
      </c>
      <c r="AA122" t="str">
        <f t="shared" si="13"/>
        <v>In Progress</v>
      </c>
      <c r="AC122" t="str">
        <f>'[1]4.Illumina'!D121</f>
        <v>Sequenced</v>
      </c>
      <c r="AD122" t="str">
        <f>'[1]4.Illumina'!G121</f>
        <v>Galeocerdo cuvier</v>
      </c>
      <c r="AE122" t="str">
        <f t="shared" si="17"/>
        <v>Sequenced</v>
      </c>
      <c r="AG122" t="str">
        <f>'[1]1.MetaData'!B121</f>
        <v>OG120</v>
      </c>
      <c r="AH122" t="str">
        <f>'[1]1.MetaData'!D121</f>
        <v>Unknown Gills - TO Cocos 2022</v>
      </c>
      <c r="AI122">
        <f>'[1]1.MetaData'!S121</f>
        <v>0</v>
      </c>
      <c r="AJ122" t="str">
        <f t="shared" si="18"/>
        <v/>
      </c>
      <c r="AK122" t="str">
        <f t="shared" si="19"/>
        <v/>
      </c>
      <c r="AM122" t="str">
        <f>[1]Summary!C121</f>
        <v>Draft</v>
      </c>
    </row>
    <row r="123" spans="1:39">
      <c r="A123" t="str">
        <f>[1]Summary!B122</f>
        <v>OG121</v>
      </c>
      <c r="B123" t="str">
        <f>[1]Summary!U122</f>
        <v>Unknown Gills - TO Cocos 2022</v>
      </c>
      <c r="C123" t="str">
        <f>[1]Summary!I122</f>
        <v>N</v>
      </c>
      <c r="D123" t="str">
        <f t="shared" si="10"/>
        <v/>
      </c>
      <c r="F123" t="str">
        <f>[2]Sheet1!D122</f>
        <v>Unknown Gills - TO Cocos 2022</v>
      </c>
      <c r="G123" t="str">
        <f>[2]Sheet1!I122</f>
        <v xml:space="preserve">N - </v>
      </c>
      <c r="H123" t="str">
        <f>IF(
[2]Sheet1!L122&lt;&gt;"",
[2]Sheet1!L122,
""
)</f>
        <v/>
      </c>
      <c r="I123" t="str">
        <f t="shared" si="14"/>
        <v/>
      </c>
      <c r="J123" t="str">
        <f>IF(
[2]Sheet1!N122&lt;&gt;"",
[2]Sheet1!N122,
""
)</f>
        <v/>
      </c>
      <c r="K123" t="str">
        <f t="shared" si="15"/>
        <v/>
      </c>
      <c r="L123" t="str">
        <f>IF(
[2]Sheet1!T122&lt;&gt;"",
[2]Sheet1!T122,
""
)</f>
        <v/>
      </c>
      <c r="M123" t="str">
        <f t="shared" si="16"/>
        <v/>
      </c>
      <c r="N123" t="str">
        <f>IF(
[2]Sheet1!X122&lt;&gt;"",
[2]Sheet1!X122,
""
)</f>
        <v/>
      </c>
      <c r="O123" t="str">
        <f>IF(
[2]Sheet1!Y122&lt;&gt;"",
[2]Sheet1!Y122,
""
)</f>
        <v/>
      </c>
      <c r="Q123">
        <f>'[1]4.ONT'!D122</f>
        <v>0</v>
      </c>
      <c r="R123">
        <f>'[1]4.ONT'!G122</f>
        <v>0</v>
      </c>
      <c r="S123" t="str">
        <f t="shared" si="11"/>
        <v>In Progress</v>
      </c>
      <c r="U123" t="str">
        <f>'[1]4.PacBio'!D122</f>
        <v>Sequenced</v>
      </c>
      <c r="V123" t="str">
        <f>'[1]4.PacBio'!G122</f>
        <v>Centropyge colini</v>
      </c>
      <c r="W123" t="str">
        <f t="shared" si="12"/>
        <v>Sequenced</v>
      </c>
      <c r="Y123">
        <f>'[1]4.HiCLibrary'!D122</f>
        <v>0</v>
      </c>
      <c r="Z123">
        <f>'[1]4.HiCLibrary'!G122</f>
        <v>0</v>
      </c>
      <c r="AA123" t="str">
        <f t="shared" si="13"/>
        <v>In Progress</v>
      </c>
      <c r="AC123" t="str">
        <f>'[1]4.Illumina'!D122</f>
        <v>Sequenced</v>
      </c>
      <c r="AD123" t="str">
        <f>'[1]4.Illumina'!G122</f>
        <v>Galeocerdo cuvier</v>
      </c>
      <c r="AE123" t="str">
        <f t="shared" si="17"/>
        <v>Sequenced</v>
      </c>
      <c r="AG123" t="str">
        <f>'[1]1.MetaData'!B122</f>
        <v>OG121</v>
      </c>
      <c r="AH123" t="str">
        <f>'[1]1.MetaData'!D122</f>
        <v>Unknown Gills - TO Cocos 2022</v>
      </c>
      <c r="AI123">
        <f>'[1]1.MetaData'!S122</f>
        <v>0</v>
      </c>
      <c r="AJ123" t="str">
        <f t="shared" si="18"/>
        <v/>
      </c>
      <c r="AK123" t="str">
        <f t="shared" si="19"/>
        <v/>
      </c>
      <c r="AM123" t="str">
        <f>[1]Summary!C122</f>
        <v>Draft</v>
      </c>
    </row>
    <row r="124" spans="1:39">
      <c r="A124" t="str">
        <f>[1]Summary!B123</f>
        <v>OG122</v>
      </c>
      <c r="B124" t="str">
        <f>[1]Summary!U123</f>
        <v>Unknown Gills - TO Cocos 2022</v>
      </c>
      <c r="C124" t="str">
        <f>[1]Summary!I123</f>
        <v>N</v>
      </c>
      <c r="D124" t="str">
        <f t="shared" si="10"/>
        <v/>
      </c>
      <c r="F124" t="str">
        <f>[2]Sheet1!D123</f>
        <v>Unknown Gills - TO Cocos 2022</v>
      </c>
      <c r="G124" t="str">
        <f>[2]Sheet1!I123</f>
        <v xml:space="preserve">N - </v>
      </c>
      <c r="H124" t="str">
        <f>IF(
[2]Sheet1!L123&lt;&gt;"",
[2]Sheet1!L123,
""
)</f>
        <v/>
      </c>
      <c r="I124" t="str">
        <f t="shared" si="14"/>
        <v/>
      </c>
      <c r="J124" t="str">
        <f>IF(
[2]Sheet1!N123&lt;&gt;"",
[2]Sheet1!N123,
""
)</f>
        <v/>
      </c>
      <c r="K124" t="str">
        <f t="shared" si="15"/>
        <v/>
      </c>
      <c r="L124" t="str">
        <f>IF(
[2]Sheet1!T123&lt;&gt;"",
[2]Sheet1!T123,
""
)</f>
        <v/>
      </c>
      <c r="M124" t="str">
        <f t="shared" si="16"/>
        <v/>
      </c>
      <c r="N124" t="str">
        <f>IF(
[2]Sheet1!X123&lt;&gt;"",
[2]Sheet1!X123,
""
)</f>
        <v/>
      </c>
      <c r="O124" t="str">
        <f>IF(
[2]Sheet1!Y123&lt;&gt;"",
[2]Sheet1!Y123,
""
)</f>
        <v/>
      </c>
      <c r="Q124">
        <f>'[1]4.ONT'!D123</f>
        <v>0</v>
      </c>
      <c r="R124">
        <f>'[1]4.ONT'!G123</f>
        <v>0</v>
      </c>
      <c r="S124" t="str">
        <f t="shared" si="11"/>
        <v>In Progress</v>
      </c>
      <c r="U124" t="str">
        <f>'[1]4.PacBio'!D123</f>
        <v>Shearing</v>
      </c>
      <c r="V124" t="str">
        <f>'[1]4.PacBio'!G123</f>
        <v>Genicanthus bellus</v>
      </c>
      <c r="W124" t="str">
        <f t="shared" si="12"/>
        <v>In Progress</v>
      </c>
      <c r="Y124">
        <f>'[1]4.HiCLibrary'!D123</f>
        <v>0</v>
      </c>
      <c r="Z124">
        <f>'[1]4.HiCLibrary'!G123</f>
        <v>0</v>
      </c>
      <c r="AA124" t="str">
        <f t="shared" si="13"/>
        <v>In Progress</v>
      </c>
      <c r="AC124" t="str">
        <f>'[1]4.Illumina'!D123</f>
        <v>Sequenced</v>
      </c>
      <c r="AD124" t="str">
        <f>'[1]4.Illumina'!G123</f>
        <v>Galeocerdo cuvier</v>
      </c>
      <c r="AE124" t="str">
        <f t="shared" si="17"/>
        <v>Sequenced</v>
      </c>
      <c r="AG124" t="str">
        <f>'[1]1.MetaData'!B123</f>
        <v>OG122</v>
      </c>
      <c r="AH124" t="str">
        <f>'[1]1.MetaData'!D123</f>
        <v>Unknown Gills - TO Cocos 2022</v>
      </c>
      <c r="AI124">
        <f>'[1]1.MetaData'!S123</f>
        <v>0</v>
      </c>
      <c r="AJ124" t="str">
        <f t="shared" si="18"/>
        <v/>
      </c>
      <c r="AK124" t="str">
        <f t="shared" si="19"/>
        <v/>
      </c>
      <c r="AM124" t="str">
        <f>[1]Summary!C123</f>
        <v>Draft</v>
      </c>
    </row>
    <row r="125" spans="1:39">
      <c r="A125" t="str">
        <f>[1]Summary!B124</f>
        <v>OG123</v>
      </c>
      <c r="B125" t="str">
        <f>[1]Summary!U124</f>
        <v>Unknown Gills - TO Cocos 2022</v>
      </c>
      <c r="C125" t="str">
        <f>[1]Summary!I124</f>
        <v>N</v>
      </c>
      <c r="D125" t="str">
        <f t="shared" si="10"/>
        <v/>
      </c>
      <c r="F125" t="str">
        <f>[2]Sheet1!D124</f>
        <v>Unknown Gills - TO Cocos 2022</v>
      </c>
      <c r="G125" t="str">
        <f>[2]Sheet1!I124</f>
        <v xml:space="preserve">N - </v>
      </c>
      <c r="H125" t="str">
        <f>IF(
[2]Sheet1!L124&lt;&gt;"",
[2]Sheet1!L124,
""
)</f>
        <v/>
      </c>
      <c r="I125" t="str">
        <f t="shared" si="14"/>
        <v/>
      </c>
      <c r="J125" t="str">
        <f>IF(
[2]Sheet1!N124&lt;&gt;"",
[2]Sheet1!N124,
""
)</f>
        <v/>
      </c>
      <c r="K125" t="str">
        <f t="shared" si="15"/>
        <v/>
      </c>
      <c r="L125" t="str">
        <f>IF(
[2]Sheet1!T124&lt;&gt;"",
[2]Sheet1!T124,
""
)</f>
        <v/>
      </c>
      <c r="M125" t="str">
        <f t="shared" si="16"/>
        <v/>
      </c>
      <c r="N125" t="str">
        <f>IF(
[2]Sheet1!X124&lt;&gt;"",
[2]Sheet1!X124,
""
)</f>
        <v/>
      </c>
      <c r="O125" t="str">
        <f>IF(
[2]Sheet1!Y124&lt;&gt;"",
[2]Sheet1!Y124,
""
)</f>
        <v/>
      </c>
      <c r="Q125">
        <f>'[1]4.ONT'!D124</f>
        <v>0</v>
      </c>
      <c r="R125">
        <f>'[1]4.ONT'!G124</f>
        <v>0</v>
      </c>
      <c r="S125" t="str">
        <f t="shared" si="11"/>
        <v>In Progress</v>
      </c>
      <c r="U125" t="str">
        <f>'[1]4.PacBio'!D124</f>
        <v>Shearing</v>
      </c>
      <c r="V125" t="str">
        <f>'[1]4.PacBio'!G124</f>
        <v>Cirrhilabrus roseafascia</v>
      </c>
      <c r="W125" t="str">
        <f t="shared" si="12"/>
        <v>In Progress</v>
      </c>
      <c r="Y125">
        <f>'[1]4.HiCLibrary'!D124</f>
        <v>0</v>
      </c>
      <c r="Z125">
        <f>'[1]4.HiCLibrary'!G124</f>
        <v>0</v>
      </c>
      <c r="AA125" t="str">
        <f t="shared" si="13"/>
        <v>In Progress</v>
      </c>
      <c r="AC125" t="str">
        <f>'[1]4.Illumina'!D124</f>
        <v>Sequenced</v>
      </c>
      <c r="AD125" t="str">
        <f>'[1]4.Illumina'!G124</f>
        <v>Galeocerdo cuvier</v>
      </c>
      <c r="AE125" t="str">
        <f t="shared" si="17"/>
        <v>Sequenced</v>
      </c>
      <c r="AG125" t="str">
        <f>'[1]1.MetaData'!B124</f>
        <v>OG123</v>
      </c>
      <c r="AH125" t="str">
        <f>'[1]1.MetaData'!D124</f>
        <v>Unknown Gills - TO Cocos 2022</v>
      </c>
      <c r="AI125">
        <f>'[1]1.MetaData'!S124</f>
        <v>0</v>
      </c>
      <c r="AJ125" t="str">
        <f t="shared" si="18"/>
        <v/>
      </c>
      <c r="AK125" t="str">
        <f t="shared" si="19"/>
        <v/>
      </c>
      <c r="AM125" t="str">
        <f>[1]Summary!C124</f>
        <v>Draft</v>
      </c>
    </row>
    <row r="126" spans="1:39">
      <c r="A126" t="str">
        <f>[1]Summary!B125</f>
        <v>OG124</v>
      </c>
      <c r="B126" t="str">
        <f>[1]Summary!U125</f>
        <v>Unknown Gills - TO Cocos 2022</v>
      </c>
      <c r="C126" t="str">
        <f>[1]Summary!I125</f>
        <v>N</v>
      </c>
      <c r="D126" t="str">
        <f t="shared" si="10"/>
        <v/>
      </c>
      <c r="F126" t="str">
        <f>[2]Sheet1!D125</f>
        <v>Unknown Gills - TO Cocos 2022</v>
      </c>
      <c r="G126" t="str">
        <f>[2]Sheet1!I125</f>
        <v xml:space="preserve">N - </v>
      </c>
      <c r="H126" t="str">
        <f>IF(
[2]Sheet1!L125&lt;&gt;"",
[2]Sheet1!L125,
""
)</f>
        <v/>
      </c>
      <c r="I126" t="str">
        <f t="shared" si="14"/>
        <v/>
      </c>
      <c r="J126" t="str">
        <f>IF(
[2]Sheet1!N125&lt;&gt;"",
[2]Sheet1!N125,
""
)</f>
        <v/>
      </c>
      <c r="K126" t="str">
        <f t="shared" si="15"/>
        <v/>
      </c>
      <c r="L126" t="str">
        <f>IF(
[2]Sheet1!T125&lt;&gt;"",
[2]Sheet1!T125,
""
)</f>
        <v/>
      </c>
      <c r="M126" t="str">
        <f t="shared" si="16"/>
        <v/>
      </c>
      <c r="N126" t="str">
        <f>IF(
[2]Sheet1!X125&lt;&gt;"",
[2]Sheet1!X125,
""
)</f>
        <v/>
      </c>
      <c r="O126" t="str">
        <f>IF(
[2]Sheet1!Y125&lt;&gt;"",
[2]Sheet1!Y125,
""
)</f>
        <v/>
      </c>
      <c r="Q126">
        <f>'[1]4.ONT'!D125</f>
        <v>0</v>
      </c>
      <c r="R126">
        <f>'[1]4.ONT'!G125</f>
        <v>0</v>
      </c>
      <c r="S126" t="str">
        <f t="shared" si="11"/>
        <v>In Progress</v>
      </c>
      <c r="U126" t="str">
        <f>'[1]4.PacBio'!D125</f>
        <v>HOLD</v>
      </c>
      <c r="V126" t="str">
        <f>'[1]4.PacBio'!G125</f>
        <v>Nemateleotris decora</v>
      </c>
      <c r="W126" t="str">
        <f t="shared" si="12"/>
        <v>In Progress</v>
      </c>
      <c r="Y126">
        <f>'[1]4.HiCLibrary'!D125</f>
        <v>0</v>
      </c>
      <c r="Z126">
        <f>'[1]4.HiCLibrary'!G125</f>
        <v>0</v>
      </c>
      <c r="AA126" t="str">
        <f t="shared" si="13"/>
        <v>In Progress</v>
      </c>
      <c r="AC126" t="str">
        <f>'[1]4.Illumina'!D125</f>
        <v>Sequenced</v>
      </c>
      <c r="AD126" t="str">
        <f>'[1]4.Illumina'!G125</f>
        <v>Galeocerdo cuvier</v>
      </c>
      <c r="AE126" t="str">
        <f t="shared" si="17"/>
        <v>Sequenced</v>
      </c>
      <c r="AG126" t="str">
        <f>'[1]1.MetaData'!B125</f>
        <v>OG124</v>
      </c>
      <c r="AH126" t="str">
        <f>'[1]1.MetaData'!D125</f>
        <v>Unknown Gills - TO Cocos 2022</v>
      </c>
      <c r="AI126">
        <f>'[1]1.MetaData'!S125</f>
        <v>0</v>
      </c>
      <c r="AJ126" t="str">
        <f t="shared" si="18"/>
        <v/>
      </c>
      <c r="AK126" t="str">
        <f t="shared" si="19"/>
        <v/>
      </c>
      <c r="AM126" t="str">
        <f>[1]Summary!C125</f>
        <v>Draft</v>
      </c>
    </row>
    <row r="127" spans="1:39">
      <c r="A127" t="str">
        <f>[1]Summary!B126</f>
        <v>OG125</v>
      </c>
      <c r="B127" t="str">
        <f>[1]Summary!U126</f>
        <v>Unknown Gills - TO Cocos 2022</v>
      </c>
      <c r="C127" t="str">
        <f>[1]Summary!I126</f>
        <v>N</v>
      </c>
      <c r="D127" t="str">
        <f t="shared" si="10"/>
        <v/>
      </c>
      <c r="F127" t="str">
        <f>[2]Sheet1!D126</f>
        <v>Unknown Gills - TO Cocos 2022</v>
      </c>
      <c r="G127" t="str">
        <f>[2]Sheet1!I126</f>
        <v xml:space="preserve">N - </v>
      </c>
      <c r="H127" t="str">
        <f>IF(
[2]Sheet1!L126&lt;&gt;"",
[2]Sheet1!L126,
""
)</f>
        <v/>
      </c>
      <c r="I127" t="str">
        <f t="shared" si="14"/>
        <v/>
      </c>
      <c r="J127" t="str">
        <f>IF(
[2]Sheet1!N126&lt;&gt;"",
[2]Sheet1!N126,
""
)</f>
        <v/>
      </c>
      <c r="K127" t="str">
        <f t="shared" si="15"/>
        <v/>
      </c>
      <c r="L127" t="str">
        <f>IF(
[2]Sheet1!T126&lt;&gt;"",
[2]Sheet1!T126,
""
)</f>
        <v/>
      </c>
      <c r="M127" t="str">
        <f t="shared" si="16"/>
        <v/>
      </c>
      <c r="N127" t="str">
        <f>IF(
[2]Sheet1!X126&lt;&gt;"",
[2]Sheet1!X126,
""
)</f>
        <v/>
      </c>
      <c r="O127" t="str">
        <f>IF(
[2]Sheet1!Y126&lt;&gt;"",
[2]Sheet1!Y126,
""
)</f>
        <v/>
      </c>
      <c r="Q127">
        <f>'[1]4.ONT'!D126</f>
        <v>0</v>
      </c>
      <c r="R127">
        <f>'[1]4.ONT'!G126</f>
        <v>0</v>
      </c>
      <c r="S127" t="str">
        <f t="shared" si="11"/>
        <v>In Progress</v>
      </c>
      <c r="U127" t="str">
        <f>'[1]4.PacBio'!D126</f>
        <v>Sequenced</v>
      </c>
      <c r="V127" t="str">
        <f>'[1]4.PacBio'!G126</f>
        <v>Melichthys vidua</v>
      </c>
      <c r="W127" t="str">
        <f t="shared" si="12"/>
        <v>Sequenced</v>
      </c>
      <c r="Y127">
        <f>'[1]4.HiCLibrary'!D126</f>
        <v>0</v>
      </c>
      <c r="Z127">
        <f>'[1]4.HiCLibrary'!G126</f>
        <v>0</v>
      </c>
      <c r="AA127" t="str">
        <f t="shared" si="13"/>
        <v>In Progress</v>
      </c>
      <c r="AC127" t="str">
        <f>'[1]4.Illumina'!D126</f>
        <v>Sequenced</v>
      </c>
      <c r="AD127" t="str">
        <f>'[1]4.Illumina'!G126</f>
        <v>Galeocerdo cuvier</v>
      </c>
      <c r="AE127" t="str">
        <f t="shared" si="17"/>
        <v>Sequenced</v>
      </c>
      <c r="AG127" t="str">
        <f>'[1]1.MetaData'!B126</f>
        <v>OG125</v>
      </c>
      <c r="AH127" t="str">
        <f>'[1]1.MetaData'!D126</f>
        <v>Unknown Gills - TO Cocos 2022</v>
      </c>
      <c r="AI127">
        <f>'[1]1.MetaData'!S126</f>
        <v>0</v>
      </c>
      <c r="AJ127" t="str">
        <f t="shared" si="18"/>
        <v/>
      </c>
      <c r="AK127" t="str">
        <f t="shared" si="19"/>
        <v/>
      </c>
      <c r="AM127" t="str">
        <f>[1]Summary!C126</f>
        <v>Draft</v>
      </c>
    </row>
    <row r="128" spans="1:39">
      <c r="A128" t="str">
        <f>[1]Summary!B127</f>
        <v>OG126</v>
      </c>
      <c r="B128" t="str">
        <f>[1]Summary!U127</f>
        <v>Unknown Gills - TO Cocos 2022</v>
      </c>
      <c r="C128" t="str">
        <f>[1]Summary!I127</f>
        <v>N</v>
      </c>
      <c r="D128" t="str">
        <f t="shared" si="10"/>
        <v/>
      </c>
      <c r="F128" t="str">
        <f>[2]Sheet1!D127</f>
        <v>Unknown Gills - TO Cocos 2022</v>
      </c>
      <c r="G128" t="str">
        <f>[2]Sheet1!I127</f>
        <v xml:space="preserve">N - </v>
      </c>
      <c r="H128" t="str">
        <f>IF(
[2]Sheet1!L127&lt;&gt;"",
[2]Sheet1!L127,
""
)</f>
        <v/>
      </c>
      <c r="I128" t="str">
        <f t="shared" si="14"/>
        <v/>
      </c>
      <c r="J128" t="str">
        <f>IF(
[2]Sheet1!N127&lt;&gt;"",
[2]Sheet1!N127,
""
)</f>
        <v/>
      </c>
      <c r="K128" t="str">
        <f t="shared" si="15"/>
        <v/>
      </c>
      <c r="L128" t="str">
        <f>IF(
[2]Sheet1!T127&lt;&gt;"",
[2]Sheet1!T127,
""
)</f>
        <v/>
      </c>
      <c r="M128" t="str">
        <f t="shared" si="16"/>
        <v/>
      </c>
      <c r="N128" t="str">
        <f>IF(
[2]Sheet1!X127&lt;&gt;"",
[2]Sheet1!X127,
""
)</f>
        <v/>
      </c>
      <c r="O128" t="str">
        <f>IF(
[2]Sheet1!Y127&lt;&gt;"",
[2]Sheet1!Y127,
""
)</f>
        <v/>
      </c>
      <c r="Q128">
        <f>'[1]4.ONT'!D127</f>
        <v>0</v>
      </c>
      <c r="R128">
        <f>'[1]4.ONT'!G127</f>
        <v>0</v>
      </c>
      <c r="S128" t="str">
        <f t="shared" si="11"/>
        <v>In Progress</v>
      </c>
      <c r="U128" t="str">
        <f>'[1]4.PacBio'!D127</f>
        <v>SRE</v>
      </c>
      <c r="V128" t="str">
        <f>'[1]4.PacBio'!G127</f>
        <v>Malacanthus latovittatus</v>
      </c>
      <c r="W128" t="str">
        <f t="shared" si="12"/>
        <v>In Progress</v>
      </c>
      <c r="Y128">
        <f>'[1]4.HiCLibrary'!D127</f>
        <v>0</v>
      </c>
      <c r="Z128">
        <f>'[1]4.HiCLibrary'!G127</f>
        <v>0</v>
      </c>
      <c r="AA128" t="str">
        <f t="shared" si="13"/>
        <v>In Progress</v>
      </c>
      <c r="AC128" t="str">
        <f>'[1]4.Illumina'!D127</f>
        <v>Sequenced</v>
      </c>
      <c r="AD128" t="str">
        <f>'[1]4.Illumina'!G127</f>
        <v>Galeocerdo cuvier</v>
      </c>
      <c r="AE128" t="str">
        <f t="shared" si="17"/>
        <v>Sequenced</v>
      </c>
      <c r="AG128" t="str">
        <f>'[1]1.MetaData'!B127</f>
        <v>OG126</v>
      </c>
      <c r="AH128" t="str">
        <f>'[1]1.MetaData'!D127</f>
        <v>Unknown Gills - TO Cocos 2022</v>
      </c>
      <c r="AI128">
        <f>'[1]1.MetaData'!S127</f>
        <v>0</v>
      </c>
      <c r="AJ128" t="str">
        <f t="shared" si="18"/>
        <v/>
      </c>
      <c r="AK128" t="str">
        <f t="shared" si="19"/>
        <v/>
      </c>
      <c r="AM128" t="str">
        <f>[1]Summary!C127</f>
        <v>Draft</v>
      </c>
    </row>
    <row r="129" spans="1:39">
      <c r="A129" t="str">
        <f>[1]Summary!B128</f>
        <v>OG127</v>
      </c>
      <c r="B129" t="str">
        <f>[1]Summary!U128</f>
        <v>Unknown Gills - TO Cocos 2022</v>
      </c>
      <c r="C129" t="str">
        <f>[1]Summary!I128</f>
        <v>N</v>
      </c>
      <c r="D129" t="str">
        <f t="shared" si="10"/>
        <v/>
      </c>
      <c r="F129" t="str">
        <f>[2]Sheet1!D128</f>
        <v>Unknown Gills - TO Cocos 2022</v>
      </c>
      <c r="G129" t="str">
        <f>[2]Sheet1!I128</f>
        <v xml:space="preserve">N - </v>
      </c>
      <c r="H129" t="str">
        <f>IF(
[2]Sheet1!L128&lt;&gt;"",
[2]Sheet1!L128,
""
)</f>
        <v/>
      </c>
      <c r="I129" t="str">
        <f t="shared" si="14"/>
        <v/>
      </c>
      <c r="J129" t="str">
        <f>IF(
[2]Sheet1!N128&lt;&gt;"",
[2]Sheet1!N128,
""
)</f>
        <v/>
      </c>
      <c r="K129" t="str">
        <f t="shared" si="15"/>
        <v/>
      </c>
      <c r="L129" t="str">
        <f>IF(
[2]Sheet1!T128&lt;&gt;"",
[2]Sheet1!T128,
""
)</f>
        <v/>
      </c>
      <c r="M129" t="str">
        <f t="shared" si="16"/>
        <v/>
      </c>
      <c r="N129" t="str">
        <f>IF(
[2]Sheet1!X128&lt;&gt;"",
[2]Sheet1!X128,
""
)</f>
        <v/>
      </c>
      <c r="O129" t="str">
        <f>IF(
[2]Sheet1!Y128&lt;&gt;"",
[2]Sheet1!Y128,
""
)</f>
        <v/>
      </c>
      <c r="Q129">
        <f>'[1]4.ONT'!D128</f>
        <v>0</v>
      </c>
      <c r="R129">
        <f>'[1]4.ONT'!G128</f>
        <v>0</v>
      </c>
      <c r="S129" t="str">
        <f t="shared" si="11"/>
        <v>In Progress</v>
      </c>
      <c r="U129" t="str">
        <f>'[1]4.PacBio'!D128</f>
        <v>Sequence - PacBio</v>
      </c>
      <c r="V129" t="str">
        <f>'[1]4.PacBio'!G128</f>
        <v>Prognathodes geminus</v>
      </c>
      <c r="W129" t="str">
        <f t="shared" si="12"/>
        <v>In Progress</v>
      </c>
      <c r="Y129">
        <f>'[1]4.HiCLibrary'!D128</f>
        <v>0</v>
      </c>
      <c r="Z129">
        <f>'[1]4.HiCLibrary'!G128</f>
        <v>0</v>
      </c>
      <c r="AA129" t="str">
        <f t="shared" si="13"/>
        <v>In Progress</v>
      </c>
      <c r="AC129" t="str">
        <f>'[1]4.Illumina'!D128</f>
        <v>Sequenced</v>
      </c>
      <c r="AD129" t="str">
        <f>'[1]4.Illumina'!G128</f>
        <v>Galeocerdo cuvier</v>
      </c>
      <c r="AE129" t="str">
        <f t="shared" si="17"/>
        <v>Sequenced</v>
      </c>
      <c r="AG129" t="str">
        <f>'[1]1.MetaData'!B128</f>
        <v>OG127</v>
      </c>
      <c r="AH129" t="str">
        <f>'[1]1.MetaData'!D128</f>
        <v>Unknown Gills - TO Cocos 2022</v>
      </c>
      <c r="AI129">
        <f>'[1]1.MetaData'!S128</f>
        <v>0</v>
      </c>
      <c r="AJ129" t="str">
        <f t="shared" si="18"/>
        <v/>
      </c>
      <c r="AK129" t="str">
        <f t="shared" si="19"/>
        <v/>
      </c>
      <c r="AM129" t="str">
        <f>[1]Summary!C128</f>
        <v>Draft</v>
      </c>
    </row>
    <row r="130" spans="1:39">
      <c r="A130" t="str">
        <f>[1]Summary!B129</f>
        <v>OG128</v>
      </c>
      <c r="B130" t="str">
        <f>[1]Summary!U129</f>
        <v>Unknown Gills - TO Cocos 2022</v>
      </c>
      <c r="C130" t="str">
        <f>[1]Summary!I129</f>
        <v>N</v>
      </c>
      <c r="D130" t="str">
        <f t="shared" si="10"/>
        <v/>
      </c>
      <c r="F130" t="str">
        <f>[2]Sheet1!D129</f>
        <v>Unknown Gills - TO Cocos 2022</v>
      </c>
      <c r="G130" t="str">
        <f>[2]Sheet1!I129</f>
        <v xml:space="preserve">N - </v>
      </c>
      <c r="H130" t="str">
        <f>IF(
[2]Sheet1!L129&lt;&gt;"",
[2]Sheet1!L129,
""
)</f>
        <v/>
      </c>
      <c r="I130" t="str">
        <f t="shared" si="14"/>
        <v/>
      </c>
      <c r="J130" t="str">
        <f>IF(
[2]Sheet1!N129&lt;&gt;"",
[2]Sheet1!N129,
""
)</f>
        <v/>
      </c>
      <c r="K130" t="str">
        <f t="shared" si="15"/>
        <v/>
      </c>
      <c r="L130" t="str">
        <f>IF(
[2]Sheet1!T129&lt;&gt;"",
[2]Sheet1!T129,
""
)</f>
        <v/>
      </c>
      <c r="M130" t="str">
        <f t="shared" si="16"/>
        <v/>
      </c>
      <c r="N130" t="str">
        <f>IF(
[2]Sheet1!X129&lt;&gt;"",
[2]Sheet1!X129,
""
)</f>
        <v/>
      </c>
      <c r="O130" t="str">
        <f>IF(
[2]Sheet1!Y129&lt;&gt;"",
[2]Sheet1!Y129,
""
)</f>
        <v/>
      </c>
      <c r="Q130">
        <f>'[1]4.ONT'!D129</f>
        <v>0</v>
      </c>
      <c r="R130">
        <f>'[1]4.ONT'!G129</f>
        <v>0</v>
      </c>
      <c r="S130" t="str">
        <f t="shared" si="11"/>
        <v>In Progress</v>
      </c>
      <c r="U130" t="str">
        <f>'[1]4.PacBio'!D129</f>
        <v>Shearing</v>
      </c>
      <c r="V130" t="str">
        <f>'[1]4.PacBio'!G129</f>
        <v>Odontanthias borbonius</v>
      </c>
      <c r="W130" t="str">
        <f t="shared" si="12"/>
        <v>In Progress</v>
      </c>
      <c r="Y130">
        <f>'[1]4.HiCLibrary'!D129</f>
        <v>0</v>
      </c>
      <c r="Z130">
        <f>'[1]4.HiCLibrary'!G129</f>
        <v>0</v>
      </c>
      <c r="AA130" t="str">
        <f t="shared" si="13"/>
        <v>In Progress</v>
      </c>
      <c r="AC130" t="str">
        <f>'[1]4.Illumina'!D129</f>
        <v>Sequenced</v>
      </c>
      <c r="AD130" t="str">
        <f>'[1]4.Illumina'!G129</f>
        <v>Galeocerdo cuvier</v>
      </c>
      <c r="AE130" t="str">
        <f t="shared" si="17"/>
        <v>Sequenced</v>
      </c>
      <c r="AG130" t="str">
        <f>'[1]1.MetaData'!B129</f>
        <v>OG128</v>
      </c>
      <c r="AH130" t="str">
        <f>'[1]1.MetaData'!D129</f>
        <v>Unknown Gills - TO Cocos 2022</v>
      </c>
      <c r="AI130">
        <f>'[1]1.MetaData'!S129</f>
        <v>0</v>
      </c>
      <c r="AJ130" t="str">
        <f t="shared" si="18"/>
        <v/>
      </c>
      <c r="AK130" t="str">
        <f t="shared" si="19"/>
        <v/>
      </c>
      <c r="AM130" t="str">
        <f>[1]Summary!C129</f>
        <v>Draft</v>
      </c>
    </row>
    <row r="131" spans="1:39">
      <c r="A131" t="str">
        <f>[1]Summary!B130</f>
        <v>OG129</v>
      </c>
      <c r="B131" t="str">
        <f>[1]Summary!U130</f>
        <v>Unknown Gills - TO Cocos 2022</v>
      </c>
      <c r="C131" t="str">
        <f>[1]Summary!I130</f>
        <v>N</v>
      </c>
      <c r="D131" t="str">
        <f t="shared" ref="D131:D194" si="20">IF(C131="Y", "sample_acquired", "")</f>
        <v/>
      </c>
      <c r="F131" t="str">
        <f>[2]Sheet1!D130</f>
        <v>Unknown Gills - TO Cocos 2022</v>
      </c>
      <c r="G131" t="str">
        <f>[2]Sheet1!I130</f>
        <v xml:space="preserve">N - </v>
      </c>
      <c r="H131" t="str">
        <f>IF(
[2]Sheet1!L130&lt;&gt;"",
[2]Sheet1!L130,
""
)</f>
        <v/>
      </c>
      <c r="I131" t="str">
        <f t="shared" si="14"/>
        <v/>
      </c>
      <c r="J131" t="str">
        <f>IF(
[2]Sheet1!N130&lt;&gt;"",
[2]Sheet1!N130,
""
)</f>
        <v/>
      </c>
      <c r="K131" t="str">
        <f t="shared" si="15"/>
        <v/>
      </c>
      <c r="L131" t="str">
        <f>IF(
[2]Sheet1!T130&lt;&gt;"",
[2]Sheet1!T130,
""
)</f>
        <v/>
      </c>
      <c r="M131" t="str">
        <f t="shared" si="16"/>
        <v/>
      </c>
      <c r="N131" t="str">
        <f>IF(
[2]Sheet1!X130&lt;&gt;"",
[2]Sheet1!X130,
""
)</f>
        <v/>
      </c>
      <c r="O131" t="str">
        <f>IF(
[2]Sheet1!Y130&lt;&gt;"",
[2]Sheet1!Y130,
""
)</f>
        <v/>
      </c>
      <c r="Q131">
        <f>'[1]4.ONT'!D130</f>
        <v>0</v>
      </c>
      <c r="R131">
        <f>'[1]4.ONT'!G130</f>
        <v>0</v>
      </c>
      <c r="S131" t="str">
        <f t="shared" ref="S131:S194" si="21">IF(Q131&lt;&gt;"", IF(Q131="sequenced", "Sequenced", "In Progress"), "")</f>
        <v>In Progress</v>
      </c>
      <c r="U131" t="str">
        <f>'[1]4.PacBio'!D130</f>
        <v>SRE</v>
      </c>
      <c r="V131" t="str">
        <f>'[1]4.PacBio'!G130</f>
        <v>Centropyge heraldi</v>
      </c>
      <c r="W131" t="str">
        <f t="shared" ref="W131:W194" si="22">IF(U131&lt;&gt;"", IF(U131="sequenced", "Sequenced", "In Progress"), "")</f>
        <v>In Progress</v>
      </c>
      <c r="Y131">
        <f>'[1]4.HiCLibrary'!D130</f>
        <v>0</v>
      </c>
      <c r="Z131">
        <f>'[1]4.HiCLibrary'!G130</f>
        <v>0</v>
      </c>
      <c r="AA131" t="str">
        <f t="shared" ref="AA131:AA194" si="23">IF(Y131&lt;&gt;"", IF(Y131="sequenced", "Sequenced", "In Progress"), "")</f>
        <v>In Progress</v>
      </c>
      <c r="AC131" t="str">
        <f>'[1]4.Illumina'!D130</f>
        <v>Sequenced</v>
      </c>
      <c r="AD131" t="str">
        <f>'[1]4.Illumina'!G130</f>
        <v>Galeocerdo cuvier</v>
      </c>
      <c r="AE131" t="str">
        <f t="shared" si="17"/>
        <v>Sequenced</v>
      </c>
      <c r="AG131" t="str">
        <f>'[1]1.MetaData'!B130</f>
        <v>OG129</v>
      </c>
      <c r="AH131" t="str">
        <f>'[1]1.MetaData'!D130</f>
        <v>Unknown Gills - TO Cocos 2022</v>
      </c>
      <c r="AI131">
        <f>'[1]1.MetaData'!S130</f>
        <v>0</v>
      </c>
      <c r="AJ131" t="str">
        <f t="shared" si="18"/>
        <v/>
      </c>
      <c r="AK131" t="str">
        <f t="shared" si="19"/>
        <v/>
      </c>
      <c r="AM131" t="str">
        <f>[1]Summary!C130</f>
        <v>Draft</v>
      </c>
    </row>
    <row r="132" spans="1:39">
      <c r="A132" t="str">
        <f>[1]Summary!B131</f>
        <v>OG130</v>
      </c>
      <c r="B132" t="str">
        <f>[1]Summary!U131</f>
        <v>Unknown Gills - TO Cocos 2022</v>
      </c>
      <c r="C132" t="str">
        <f>[1]Summary!I131</f>
        <v>N</v>
      </c>
      <c r="D132" t="str">
        <f t="shared" si="20"/>
        <v/>
      </c>
      <c r="F132" t="str">
        <f>[2]Sheet1!D131</f>
        <v>Unknown Gills - TO Cocos 2022</v>
      </c>
      <c r="G132" t="str">
        <f>[2]Sheet1!I131</f>
        <v xml:space="preserve">N - </v>
      </c>
      <c r="H132" t="str">
        <f>IF(
[2]Sheet1!L131&lt;&gt;"",
[2]Sheet1!L131,
""
)</f>
        <v/>
      </c>
      <c r="I132" t="str">
        <f t="shared" ref="I132:I195" si="24">IF(G132="Y - Sequenced",H132,"")</f>
        <v/>
      </c>
      <c r="J132" t="str">
        <f>IF(
[2]Sheet1!N131&lt;&gt;"",
[2]Sheet1!N131,
""
)</f>
        <v/>
      </c>
      <c r="K132" t="str">
        <f t="shared" ref="K132:K195" si="25">IF(G132="Y - Sequenced",J132,"")</f>
        <v/>
      </c>
      <c r="L132" t="str">
        <f>IF(
[2]Sheet1!T131&lt;&gt;"",
[2]Sheet1!T131,
""
)</f>
        <v/>
      </c>
      <c r="M132" t="str">
        <f t="shared" ref="M132:M195" si="26">IF(
    G132 = "Y - Sequenced",
    IF(L132 &lt;&gt; "", L132, ""),
    ""
)</f>
        <v/>
      </c>
      <c r="N132" t="str">
        <f>IF(
[2]Sheet1!X131&lt;&gt;"",
[2]Sheet1!X131,
""
)</f>
        <v/>
      </c>
      <c r="O132" t="str">
        <f>IF(
[2]Sheet1!Y131&lt;&gt;"",
[2]Sheet1!Y131,
""
)</f>
        <v/>
      </c>
      <c r="Q132">
        <f>'[1]4.ONT'!D131</f>
        <v>0</v>
      </c>
      <c r="R132">
        <f>'[1]4.ONT'!G131</f>
        <v>0</v>
      </c>
      <c r="S132" t="str">
        <f t="shared" si="21"/>
        <v>In Progress</v>
      </c>
      <c r="U132" t="str">
        <f>'[1]4.PacBio'!D131</f>
        <v>SRE</v>
      </c>
      <c r="V132" t="str">
        <f>'[1]4.PacBio'!G131</f>
        <v>Centropyge bispinosa</v>
      </c>
      <c r="W132" t="str">
        <f t="shared" si="22"/>
        <v>In Progress</v>
      </c>
      <c r="Y132">
        <f>'[1]4.HiCLibrary'!D131</f>
        <v>0</v>
      </c>
      <c r="Z132">
        <f>'[1]4.HiCLibrary'!G131</f>
        <v>0</v>
      </c>
      <c r="AA132" t="str">
        <f t="shared" si="23"/>
        <v>In Progress</v>
      </c>
      <c r="AC132" t="str">
        <f>'[1]4.Illumina'!D131</f>
        <v>Sequenced</v>
      </c>
      <c r="AD132" t="str">
        <f>'[1]4.Illumina'!G131</f>
        <v>Galeocerdo cuvier</v>
      </c>
      <c r="AE132" t="str">
        <f t="shared" ref="AE132:AE195" si="27">IF(AC132&lt;&gt;"", IF(AC132="sequenced", "Sequenced", "In Progress"), "")</f>
        <v>Sequenced</v>
      </c>
      <c r="AG132" t="str">
        <f>'[1]1.MetaData'!B131</f>
        <v>OG130</v>
      </c>
      <c r="AH132" t="str">
        <f>'[1]1.MetaData'!D131</f>
        <v>Unknown Gills - TO Cocos 2022</v>
      </c>
      <c r="AI132">
        <f>'[1]1.MetaData'!S131</f>
        <v>0</v>
      </c>
      <c r="AJ132" t="str">
        <f t="shared" ref="AJ132:AJ195" si="28">IF(
    OR(
        AI132 = "Flash Frozen (LN2)",
        AI132 = "Flash Frozen (-80C)",
        AI132 = "Other preservation - Matt McGee"
    ),
    "Y",
    ""
)</f>
        <v/>
      </c>
      <c r="AK132" t="str">
        <f t="shared" ref="AK132:AK195" si="29">IF(AJ132="Y",AG132,"")</f>
        <v/>
      </c>
      <c r="AM132" t="str">
        <f>[1]Summary!C131</f>
        <v>Draft</v>
      </c>
    </row>
    <row r="133" spans="1:39">
      <c r="A133" t="str">
        <f>[1]Summary!B132</f>
        <v>OG131</v>
      </c>
      <c r="B133" t="str">
        <f>[1]Summary!U132</f>
        <v>Unknown Gills - TO Cocos 2022</v>
      </c>
      <c r="C133" t="str">
        <f>[1]Summary!I132</f>
        <v>N</v>
      </c>
      <c r="D133" t="str">
        <f t="shared" si="20"/>
        <v/>
      </c>
      <c r="F133" t="str">
        <f>[2]Sheet1!D132</f>
        <v>Unknown Gills - TO Cocos 2022</v>
      </c>
      <c r="G133" t="str">
        <f>[2]Sheet1!I132</f>
        <v xml:space="preserve">N - </v>
      </c>
      <c r="H133" t="str">
        <f>IF(
[2]Sheet1!L132&lt;&gt;"",
[2]Sheet1!L132,
""
)</f>
        <v/>
      </c>
      <c r="I133" t="str">
        <f t="shared" si="24"/>
        <v/>
      </c>
      <c r="J133" t="str">
        <f>IF(
[2]Sheet1!N132&lt;&gt;"",
[2]Sheet1!N132,
""
)</f>
        <v/>
      </c>
      <c r="K133" t="str">
        <f t="shared" si="25"/>
        <v/>
      </c>
      <c r="L133" t="str">
        <f>IF(
[2]Sheet1!T132&lt;&gt;"",
[2]Sheet1!T132,
""
)</f>
        <v/>
      </c>
      <c r="M133" t="str">
        <f t="shared" si="26"/>
        <v/>
      </c>
      <c r="N133" t="str">
        <f>IF(
[2]Sheet1!X132&lt;&gt;"",
[2]Sheet1!X132,
""
)</f>
        <v/>
      </c>
      <c r="O133" t="str">
        <f>IF(
[2]Sheet1!Y132&lt;&gt;"",
[2]Sheet1!Y132,
""
)</f>
        <v/>
      </c>
      <c r="Q133">
        <f>'[1]4.ONT'!D132</f>
        <v>0</v>
      </c>
      <c r="R133">
        <f>'[1]4.ONT'!G132</f>
        <v>0</v>
      </c>
      <c r="S133" t="str">
        <f t="shared" si="21"/>
        <v>In Progress</v>
      </c>
      <c r="U133" t="str">
        <f>'[1]4.PacBio'!D132</f>
        <v>SRE</v>
      </c>
      <c r="V133" t="str">
        <f>'[1]4.PacBio'!G132</f>
        <v>Terelabrus rubrovittatus</v>
      </c>
      <c r="W133" t="str">
        <f t="shared" si="22"/>
        <v>In Progress</v>
      </c>
      <c r="Y133">
        <f>'[1]4.HiCLibrary'!D132</f>
        <v>0</v>
      </c>
      <c r="Z133">
        <f>'[1]4.HiCLibrary'!G132</f>
        <v>0</v>
      </c>
      <c r="AA133" t="str">
        <f t="shared" si="23"/>
        <v>In Progress</v>
      </c>
      <c r="AC133" t="str">
        <f>'[1]4.Illumina'!D132</f>
        <v>Sequenced</v>
      </c>
      <c r="AD133" t="str">
        <f>'[1]4.Illumina'!G132</f>
        <v>Galeocerdo cuvier</v>
      </c>
      <c r="AE133" t="str">
        <f t="shared" si="27"/>
        <v>Sequenced</v>
      </c>
      <c r="AG133" t="str">
        <f>'[1]1.MetaData'!B132</f>
        <v>OG131</v>
      </c>
      <c r="AH133" t="str">
        <f>'[1]1.MetaData'!D132</f>
        <v>Unknown Gills - TO Cocos 2022</v>
      </c>
      <c r="AI133">
        <f>'[1]1.MetaData'!S132</f>
        <v>0</v>
      </c>
      <c r="AJ133" t="str">
        <f t="shared" si="28"/>
        <v/>
      </c>
      <c r="AK133" t="str">
        <f t="shared" si="29"/>
        <v/>
      </c>
      <c r="AM133" t="str">
        <f>[1]Summary!C132</f>
        <v>Draft</v>
      </c>
    </row>
    <row r="134" spans="1:39">
      <c r="A134" t="str">
        <f>[1]Summary!B133</f>
        <v>OG132</v>
      </c>
      <c r="B134" t="str">
        <f>[1]Summary!U133</f>
        <v>Rhynchobatus australiae</v>
      </c>
      <c r="C134">
        <f>[1]Summary!I133</f>
        <v>0</v>
      </c>
      <c r="D134" t="str">
        <f t="shared" si="20"/>
        <v/>
      </c>
      <c r="F134" t="str">
        <f>[2]Sheet1!D133</f>
        <v>Rhynchobatus australiae</v>
      </c>
      <c r="G134" t="str">
        <f>[2]Sheet1!I133</f>
        <v xml:space="preserve"> - Awaiting Status</v>
      </c>
      <c r="H134" t="str">
        <f>IF(
[2]Sheet1!L133&lt;&gt;"",
[2]Sheet1!L133,
""
)</f>
        <v/>
      </c>
      <c r="I134" t="str">
        <f t="shared" si="24"/>
        <v/>
      </c>
      <c r="J134" t="str">
        <f>IF(
[2]Sheet1!N133&lt;&gt;"",
[2]Sheet1!N133,
""
)</f>
        <v/>
      </c>
      <c r="K134" t="str">
        <f t="shared" si="25"/>
        <v/>
      </c>
      <c r="L134" t="str">
        <f>IF(
[2]Sheet1!T133&lt;&gt;"",
[2]Sheet1!T133,
""
)</f>
        <v/>
      </c>
      <c r="M134" t="str">
        <f t="shared" si="26"/>
        <v/>
      </c>
      <c r="N134" t="str">
        <f>IF(
[2]Sheet1!X133&lt;&gt;"",
[2]Sheet1!X133,
""
)</f>
        <v/>
      </c>
      <c r="O134" t="str">
        <f>IF(
[2]Sheet1!Y133&lt;&gt;"",
[2]Sheet1!Y133,
""
)</f>
        <v/>
      </c>
      <c r="Q134">
        <f>'[1]4.ONT'!D133</f>
        <v>0</v>
      </c>
      <c r="R134">
        <f>'[1]4.ONT'!G133</f>
        <v>0</v>
      </c>
      <c r="S134" t="str">
        <f t="shared" si="21"/>
        <v>In Progress</v>
      </c>
      <c r="U134" t="str">
        <f>'[1]4.PacBio'!D133</f>
        <v>SRE</v>
      </c>
      <c r="V134" t="str">
        <f>'[1]4.PacBio'!G133</f>
        <v>Bodianus paraleucosticticus</v>
      </c>
      <c r="W134" t="str">
        <f t="shared" si="22"/>
        <v>In Progress</v>
      </c>
      <c r="Y134">
        <f>'[1]4.HiCLibrary'!D133</f>
        <v>0</v>
      </c>
      <c r="Z134">
        <f>'[1]4.HiCLibrary'!G133</f>
        <v>0</v>
      </c>
      <c r="AA134" t="str">
        <f t="shared" si="23"/>
        <v>In Progress</v>
      </c>
      <c r="AC134" t="str">
        <f>'[1]4.Illumina'!D133</f>
        <v>Sequenced</v>
      </c>
      <c r="AD134" t="str">
        <f>'[1]4.Illumina'!G133</f>
        <v>Galeocerdo cuvier</v>
      </c>
      <c r="AE134" t="str">
        <f t="shared" si="27"/>
        <v>Sequenced</v>
      </c>
      <c r="AG134" t="str">
        <f>'[1]1.MetaData'!B133</f>
        <v>OG132</v>
      </c>
      <c r="AH134" t="str">
        <f>'[1]1.MetaData'!D133</f>
        <v>Rhynchobatus australiae</v>
      </c>
      <c r="AI134">
        <f>'[1]1.MetaData'!S133</f>
        <v>0</v>
      </c>
      <c r="AJ134" t="str">
        <f t="shared" si="28"/>
        <v/>
      </c>
      <c r="AK134" t="str">
        <f t="shared" si="29"/>
        <v/>
      </c>
      <c r="AM134" t="str">
        <f>[1]Summary!C133</f>
        <v>Pending</v>
      </c>
    </row>
    <row r="135" spans="1:39">
      <c r="A135" t="str">
        <f>[1]Summary!B134</f>
        <v>OG133</v>
      </c>
      <c r="B135" t="str">
        <f>[1]Summary!U134</f>
        <v>Triaenodon obesus</v>
      </c>
      <c r="C135">
        <f>[1]Summary!I134</f>
        <v>0</v>
      </c>
      <c r="D135" t="str">
        <f t="shared" si="20"/>
        <v/>
      </c>
      <c r="F135" t="str">
        <f>[2]Sheet1!D134</f>
        <v>Triaenodon obesus</v>
      </c>
      <c r="G135" t="str">
        <f>[2]Sheet1!I134</f>
        <v xml:space="preserve"> - Awaiting Status</v>
      </c>
      <c r="H135" t="str">
        <f>IF(
[2]Sheet1!L134&lt;&gt;"",
[2]Sheet1!L134,
""
)</f>
        <v/>
      </c>
      <c r="I135" t="str">
        <f t="shared" si="24"/>
        <v/>
      </c>
      <c r="J135" t="str">
        <f>IF(
[2]Sheet1!N134&lt;&gt;"",
[2]Sheet1!N134,
""
)</f>
        <v/>
      </c>
      <c r="K135" t="str">
        <f t="shared" si="25"/>
        <v/>
      </c>
      <c r="L135" t="str">
        <f>IF(
[2]Sheet1!T134&lt;&gt;"",
[2]Sheet1!T134,
""
)</f>
        <v/>
      </c>
      <c r="M135" t="str">
        <f t="shared" si="26"/>
        <v/>
      </c>
      <c r="N135" t="str">
        <f>IF(
[2]Sheet1!X134&lt;&gt;"",
[2]Sheet1!X134,
""
)</f>
        <v/>
      </c>
      <c r="O135" t="str">
        <f>IF(
[2]Sheet1!Y134&lt;&gt;"",
[2]Sheet1!Y134,
""
)</f>
        <v/>
      </c>
      <c r="Q135">
        <f>'[1]4.ONT'!D134</f>
        <v>0</v>
      </c>
      <c r="R135">
        <f>'[1]4.ONT'!G134</f>
        <v>0</v>
      </c>
      <c r="S135" t="str">
        <f t="shared" si="21"/>
        <v>In Progress</v>
      </c>
      <c r="U135" t="str">
        <f>'[1]4.PacBio'!D134</f>
        <v>Sequenced</v>
      </c>
      <c r="V135" t="str">
        <f>'[1]4.PacBio'!G134</f>
        <v>Macolor macularis</v>
      </c>
      <c r="W135" t="str">
        <f t="shared" si="22"/>
        <v>Sequenced</v>
      </c>
      <c r="Y135">
        <f>'[1]4.HiCLibrary'!D134</f>
        <v>0</v>
      </c>
      <c r="Z135">
        <f>'[1]4.HiCLibrary'!G134</f>
        <v>0</v>
      </c>
      <c r="AA135" t="str">
        <f t="shared" si="23"/>
        <v>In Progress</v>
      </c>
      <c r="AC135" t="str">
        <f>'[1]4.Illumina'!D134</f>
        <v>Sequenced</v>
      </c>
      <c r="AD135" t="str">
        <f>'[1]4.Illumina'!G134</f>
        <v>Galeocerdo cuvier</v>
      </c>
      <c r="AE135" t="str">
        <f t="shared" si="27"/>
        <v>Sequenced</v>
      </c>
      <c r="AG135" t="str">
        <f>'[1]1.MetaData'!B134</f>
        <v>OG133</v>
      </c>
      <c r="AH135" t="str">
        <f>'[1]1.MetaData'!D134</f>
        <v>Triaenodon obesus</v>
      </c>
      <c r="AI135">
        <f>'[1]1.MetaData'!S134</f>
        <v>0</v>
      </c>
      <c r="AJ135" t="str">
        <f t="shared" si="28"/>
        <v/>
      </c>
      <c r="AK135" t="str">
        <f t="shared" si="29"/>
        <v/>
      </c>
      <c r="AM135" t="str">
        <f>[1]Summary!C134</f>
        <v>Pending</v>
      </c>
    </row>
    <row r="136" spans="1:39">
      <c r="A136" t="str">
        <f>[1]Summary!B135</f>
        <v>OG134</v>
      </c>
      <c r="B136" t="str">
        <f>[1]Summary!U135</f>
        <v>Lutjanus sebae</v>
      </c>
      <c r="C136">
        <f>[1]Summary!I135</f>
        <v>0</v>
      </c>
      <c r="D136" t="str">
        <f t="shared" si="20"/>
        <v/>
      </c>
      <c r="F136" t="str">
        <f>[2]Sheet1!D135</f>
        <v>Lutjanus sebae</v>
      </c>
      <c r="G136" t="str">
        <f>[2]Sheet1!I135</f>
        <v xml:space="preserve"> - Awaiting Status</v>
      </c>
      <c r="H136" t="str">
        <f>IF(
[2]Sheet1!L135&lt;&gt;"",
[2]Sheet1!L135,
""
)</f>
        <v/>
      </c>
      <c r="I136" t="str">
        <f t="shared" si="24"/>
        <v/>
      </c>
      <c r="J136" t="str">
        <f>IF(
[2]Sheet1!N135&lt;&gt;"",
[2]Sheet1!N135,
""
)</f>
        <v/>
      </c>
      <c r="K136" t="str">
        <f t="shared" si="25"/>
        <v/>
      </c>
      <c r="L136" t="str">
        <f>IF(
[2]Sheet1!T135&lt;&gt;"",
[2]Sheet1!T135,
""
)</f>
        <v/>
      </c>
      <c r="M136" t="str">
        <f t="shared" si="26"/>
        <v/>
      </c>
      <c r="N136" t="str">
        <f>IF(
[2]Sheet1!X135&lt;&gt;"",
[2]Sheet1!X135,
""
)</f>
        <v/>
      </c>
      <c r="O136" t="str">
        <f>IF(
[2]Sheet1!Y135&lt;&gt;"",
[2]Sheet1!Y135,
""
)</f>
        <v/>
      </c>
      <c r="Q136">
        <f>'[1]4.ONT'!D135</f>
        <v>0</v>
      </c>
      <c r="R136">
        <f>'[1]4.ONT'!G135</f>
        <v>0</v>
      </c>
      <c r="S136" t="str">
        <f t="shared" si="21"/>
        <v>In Progress</v>
      </c>
      <c r="U136" t="str">
        <f>'[1]4.PacBio'!D135</f>
        <v>SRE</v>
      </c>
      <c r="V136" t="str">
        <f>'[1]4.PacBio'!G135</f>
        <v>Cypho purpurascens</v>
      </c>
      <c r="W136" t="str">
        <f t="shared" si="22"/>
        <v>In Progress</v>
      </c>
      <c r="Y136">
        <f>'[1]4.HiCLibrary'!D135</f>
        <v>0</v>
      </c>
      <c r="Z136">
        <f>'[1]4.HiCLibrary'!G135</f>
        <v>0</v>
      </c>
      <c r="AA136" t="str">
        <f t="shared" si="23"/>
        <v>In Progress</v>
      </c>
      <c r="AC136" t="str">
        <f>'[1]4.Illumina'!D135</f>
        <v>Sequenced</v>
      </c>
      <c r="AD136" t="str">
        <f>'[1]4.Illumina'!G135</f>
        <v>Galeocerdo cuvier</v>
      </c>
      <c r="AE136" t="str">
        <f t="shared" si="27"/>
        <v>Sequenced</v>
      </c>
      <c r="AG136" t="str">
        <f>'[1]1.MetaData'!B135</f>
        <v>OG134</v>
      </c>
      <c r="AH136" t="str">
        <f>'[1]1.MetaData'!D135</f>
        <v>Lutjanus sebae</v>
      </c>
      <c r="AI136">
        <f>'[1]1.MetaData'!S135</f>
        <v>0</v>
      </c>
      <c r="AJ136" t="str">
        <f t="shared" si="28"/>
        <v/>
      </c>
      <c r="AK136" t="str">
        <f t="shared" si="29"/>
        <v/>
      </c>
      <c r="AM136" t="str">
        <f>[1]Summary!C135</f>
        <v>Pending</v>
      </c>
    </row>
    <row r="137" spans="1:39">
      <c r="A137" t="str">
        <f>[1]Summary!B136</f>
        <v>OG135</v>
      </c>
      <c r="B137" t="str">
        <f>[1]Summary!U136</f>
        <v>Lutjanus sebae</v>
      </c>
      <c r="C137">
        <f>[1]Summary!I136</f>
        <v>0</v>
      </c>
      <c r="D137" t="str">
        <f t="shared" si="20"/>
        <v/>
      </c>
      <c r="F137" t="str">
        <f>[2]Sheet1!D136</f>
        <v>Lutjanus sebae</v>
      </c>
      <c r="G137" t="str">
        <f>[2]Sheet1!I136</f>
        <v xml:space="preserve"> - Awaiting Status</v>
      </c>
      <c r="H137" t="str">
        <f>IF(
[2]Sheet1!L136&lt;&gt;"",
[2]Sheet1!L136,
""
)</f>
        <v/>
      </c>
      <c r="I137" t="str">
        <f t="shared" si="24"/>
        <v/>
      </c>
      <c r="J137" t="str">
        <f>IF(
[2]Sheet1!N136&lt;&gt;"",
[2]Sheet1!N136,
""
)</f>
        <v/>
      </c>
      <c r="K137" t="str">
        <f t="shared" si="25"/>
        <v/>
      </c>
      <c r="L137" t="str">
        <f>IF(
[2]Sheet1!T136&lt;&gt;"",
[2]Sheet1!T136,
""
)</f>
        <v/>
      </c>
      <c r="M137" t="str">
        <f t="shared" si="26"/>
        <v/>
      </c>
      <c r="N137" t="str">
        <f>IF(
[2]Sheet1!X136&lt;&gt;"",
[2]Sheet1!X136,
""
)</f>
        <v/>
      </c>
      <c r="O137" t="str">
        <f>IF(
[2]Sheet1!Y136&lt;&gt;"",
[2]Sheet1!Y136,
""
)</f>
        <v/>
      </c>
      <c r="Q137">
        <f>'[1]4.ONT'!D136</f>
        <v>0</v>
      </c>
      <c r="R137">
        <f>'[1]4.ONT'!G136</f>
        <v>0</v>
      </c>
      <c r="S137" t="str">
        <f t="shared" si="21"/>
        <v>In Progress</v>
      </c>
      <c r="U137" t="str">
        <f>'[1]4.PacBio'!D136</f>
        <v>SRE</v>
      </c>
      <c r="V137" t="str">
        <f>'[1]4.PacBio'!G136</f>
        <v>Ecsenius tigris</v>
      </c>
      <c r="W137" t="str">
        <f t="shared" si="22"/>
        <v>In Progress</v>
      </c>
      <c r="Y137">
        <f>'[1]4.HiCLibrary'!D136</f>
        <v>0</v>
      </c>
      <c r="Z137">
        <f>'[1]4.HiCLibrary'!G136</f>
        <v>0</v>
      </c>
      <c r="AA137" t="str">
        <f t="shared" si="23"/>
        <v>In Progress</v>
      </c>
      <c r="AC137" t="str">
        <f>'[1]4.Illumina'!D136</f>
        <v>Sequenced</v>
      </c>
      <c r="AD137" t="str">
        <f>'[1]4.Illumina'!G136</f>
        <v>Galeocerdo cuvier</v>
      </c>
      <c r="AE137" t="str">
        <f t="shared" si="27"/>
        <v>Sequenced</v>
      </c>
      <c r="AG137" t="str">
        <f>'[1]1.MetaData'!B136</f>
        <v>OG135</v>
      </c>
      <c r="AH137" t="str">
        <f>'[1]1.MetaData'!D136</f>
        <v>Lutjanus sebae</v>
      </c>
      <c r="AI137">
        <f>'[1]1.MetaData'!S136</f>
        <v>0</v>
      </c>
      <c r="AJ137" t="str">
        <f t="shared" si="28"/>
        <v/>
      </c>
      <c r="AK137" t="str">
        <f t="shared" si="29"/>
        <v/>
      </c>
      <c r="AM137" t="str">
        <f>[1]Summary!C136</f>
        <v>Pending</v>
      </c>
    </row>
    <row r="138" spans="1:39">
      <c r="A138" t="str">
        <f>[1]Summary!B137</f>
        <v>OG136</v>
      </c>
      <c r="B138" t="str">
        <f>[1]Summary!U137</f>
        <v>Lutjanus sebae</v>
      </c>
      <c r="C138">
        <f>[1]Summary!I137</f>
        <v>0</v>
      </c>
      <c r="D138" t="str">
        <f t="shared" si="20"/>
        <v/>
      </c>
      <c r="F138" t="str">
        <f>[2]Sheet1!D137</f>
        <v>Lutjanus sebae</v>
      </c>
      <c r="G138" t="str">
        <f>[2]Sheet1!I137</f>
        <v xml:space="preserve"> - Awaiting Status</v>
      </c>
      <c r="H138" t="str">
        <f>IF(
[2]Sheet1!L137&lt;&gt;"",
[2]Sheet1!L137,
""
)</f>
        <v/>
      </c>
      <c r="I138" t="str">
        <f t="shared" si="24"/>
        <v/>
      </c>
      <c r="J138" t="str">
        <f>IF(
[2]Sheet1!N137&lt;&gt;"",
[2]Sheet1!N137,
""
)</f>
        <v/>
      </c>
      <c r="K138" t="str">
        <f t="shared" si="25"/>
        <v/>
      </c>
      <c r="L138" t="str">
        <f>IF(
[2]Sheet1!T137&lt;&gt;"",
[2]Sheet1!T137,
""
)</f>
        <v/>
      </c>
      <c r="M138" t="str">
        <f t="shared" si="26"/>
        <v/>
      </c>
      <c r="N138" t="str">
        <f>IF(
[2]Sheet1!X137&lt;&gt;"",
[2]Sheet1!X137,
""
)</f>
        <v/>
      </c>
      <c r="O138" t="str">
        <f>IF(
[2]Sheet1!Y137&lt;&gt;"",
[2]Sheet1!Y137,
""
)</f>
        <v/>
      </c>
      <c r="Q138">
        <f>'[1]4.ONT'!D137</f>
        <v>0</v>
      </c>
      <c r="R138">
        <f>'[1]4.ONT'!G137</f>
        <v>0</v>
      </c>
      <c r="S138" t="str">
        <f t="shared" si="21"/>
        <v>In Progress</v>
      </c>
      <c r="U138" t="str">
        <f>'[1]4.PacBio'!D137</f>
        <v>HOLD</v>
      </c>
      <c r="V138" t="str">
        <f>'[1]4.PacBio'!G137</f>
        <v>Ostracion solorense</v>
      </c>
      <c r="W138" t="str">
        <f t="shared" si="22"/>
        <v>In Progress</v>
      </c>
      <c r="Y138">
        <f>'[1]4.HiCLibrary'!D137</f>
        <v>0</v>
      </c>
      <c r="Z138">
        <f>'[1]4.HiCLibrary'!G137</f>
        <v>0</v>
      </c>
      <c r="AA138" t="str">
        <f t="shared" si="23"/>
        <v>In Progress</v>
      </c>
      <c r="AC138" t="str">
        <f>'[1]4.Illumina'!D137</f>
        <v>Sequenced</v>
      </c>
      <c r="AD138" t="str">
        <f>'[1]4.Illumina'!G137</f>
        <v>Galeocerdo cuvier</v>
      </c>
      <c r="AE138" t="str">
        <f t="shared" si="27"/>
        <v>Sequenced</v>
      </c>
      <c r="AG138" t="str">
        <f>'[1]1.MetaData'!B137</f>
        <v>OG136</v>
      </c>
      <c r="AH138" t="str">
        <f>'[1]1.MetaData'!D137</f>
        <v>Lutjanus sebae</v>
      </c>
      <c r="AI138">
        <f>'[1]1.MetaData'!S137</f>
        <v>0</v>
      </c>
      <c r="AJ138" t="str">
        <f t="shared" si="28"/>
        <v/>
      </c>
      <c r="AK138" t="str">
        <f t="shared" si="29"/>
        <v/>
      </c>
      <c r="AM138" t="str">
        <f>[1]Summary!C137</f>
        <v>Pending</v>
      </c>
    </row>
    <row r="139" spans="1:39">
      <c r="A139" t="str">
        <f>[1]Summary!B138</f>
        <v>OG137</v>
      </c>
      <c r="B139" t="str">
        <f>[1]Summary!U138</f>
        <v>Lethrinus miniatus</v>
      </c>
      <c r="C139">
        <f>[1]Summary!I138</f>
        <v>0</v>
      </c>
      <c r="D139" t="str">
        <f t="shared" si="20"/>
        <v/>
      </c>
      <c r="F139" t="str">
        <f>[2]Sheet1!D138</f>
        <v>Lethrinus miniatus</v>
      </c>
      <c r="G139" t="str">
        <f>[2]Sheet1!I138</f>
        <v xml:space="preserve"> - Awaiting Status</v>
      </c>
      <c r="H139" t="str">
        <f>IF(
[2]Sheet1!L138&lt;&gt;"",
[2]Sheet1!L138,
""
)</f>
        <v/>
      </c>
      <c r="I139" t="str">
        <f t="shared" si="24"/>
        <v/>
      </c>
      <c r="J139" t="str">
        <f>IF(
[2]Sheet1!N138&lt;&gt;"",
[2]Sheet1!N138,
""
)</f>
        <v/>
      </c>
      <c r="K139" t="str">
        <f t="shared" si="25"/>
        <v/>
      </c>
      <c r="L139" t="str">
        <f>IF(
[2]Sheet1!T138&lt;&gt;"",
[2]Sheet1!T138,
""
)</f>
        <v/>
      </c>
      <c r="M139" t="str">
        <f t="shared" si="26"/>
        <v/>
      </c>
      <c r="N139" t="str">
        <f>IF(
[2]Sheet1!X138&lt;&gt;"",
[2]Sheet1!X138,
""
)</f>
        <v/>
      </c>
      <c r="O139" t="str">
        <f>IF(
[2]Sheet1!Y138&lt;&gt;"",
[2]Sheet1!Y138,
""
)</f>
        <v/>
      </c>
      <c r="Q139">
        <f>'[1]4.ONT'!D138</f>
        <v>0</v>
      </c>
      <c r="R139">
        <f>'[1]4.ONT'!G138</f>
        <v>0</v>
      </c>
      <c r="S139" t="str">
        <f t="shared" si="21"/>
        <v>In Progress</v>
      </c>
      <c r="U139" t="str">
        <f>'[1]4.PacBio'!D138</f>
        <v>Sequenced</v>
      </c>
      <c r="V139" t="str">
        <f>'[1]4.PacBio'!G138</f>
        <v>Dascyllus aruanus</v>
      </c>
      <c r="W139" t="str">
        <f t="shared" si="22"/>
        <v>Sequenced</v>
      </c>
      <c r="Y139">
        <f>'[1]4.HiCLibrary'!D138</f>
        <v>0</v>
      </c>
      <c r="Z139">
        <f>'[1]4.HiCLibrary'!G138</f>
        <v>0</v>
      </c>
      <c r="AA139" t="str">
        <f t="shared" si="23"/>
        <v>In Progress</v>
      </c>
      <c r="AC139" t="str">
        <f>'[1]4.Illumina'!D138</f>
        <v>Sequenced</v>
      </c>
      <c r="AD139" t="str">
        <f>'[1]4.Illumina'!G138</f>
        <v>Galeocerdo cuvier</v>
      </c>
      <c r="AE139" t="str">
        <f t="shared" si="27"/>
        <v>Sequenced</v>
      </c>
      <c r="AG139" t="str">
        <f>'[1]1.MetaData'!B138</f>
        <v>OG137</v>
      </c>
      <c r="AH139" t="str">
        <f>'[1]1.MetaData'!D138</f>
        <v>Lethrinus miniatus</v>
      </c>
      <c r="AI139">
        <f>'[1]1.MetaData'!S138</f>
        <v>0</v>
      </c>
      <c r="AJ139" t="str">
        <f t="shared" si="28"/>
        <v/>
      </c>
      <c r="AK139" t="str">
        <f t="shared" si="29"/>
        <v/>
      </c>
      <c r="AM139" t="str">
        <f>[1]Summary!C138</f>
        <v>Pending</v>
      </c>
    </row>
    <row r="140" spans="1:39">
      <c r="A140" t="str">
        <f>[1]Summary!B139</f>
        <v>OG138</v>
      </c>
      <c r="B140" t="str">
        <f>[1]Summary!U139</f>
        <v>Lethrinus miniatus</v>
      </c>
      <c r="C140">
        <f>[1]Summary!I139</f>
        <v>0</v>
      </c>
      <c r="D140" t="str">
        <f t="shared" si="20"/>
        <v/>
      </c>
      <c r="F140" t="str">
        <f>[2]Sheet1!D139</f>
        <v>Lethrinus miniatus</v>
      </c>
      <c r="G140" t="str">
        <f>[2]Sheet1!I139</f>
        <v xml:space="preserve"> - Awaiting Status</v>
      </c>
      <c r="H140" t="str">
        <f>IF(
[2]Sheet1!L139&lt;&gt;"",
[2]Sheet1!L139,
""
)</f>
        <v/>
      </c>
      <c r="I140" t="str">
        <f t="shared" si="24"/>
        <v/>
      </c>
      <c r="J140" t="str">
        <f>IF(
[2]Sheet1!N139&lt;&gt;"",
[2]Sheet1!N139,
""
)</f>
        <v/>
      </c>
      <c r="K140" t="str">
        <f t="shared" si="25"/>
        <v/>
      </c>
      <c r="L140" t="str">
        <f>IF(
[2]Sheet1!T139&lt;&gt;"",
[2]Sheet1!T139,
""
)</f>
        <v/>
      </c>
      <c r="M140" t="str">
        <f t="shared" si="26"/>
        <v/>
      </c>
      <c r="N140" t="str">
        <f>IF(
[2]Sheet1!X139&lt;&gt;"",
[2]Sheet1!X139,
""
)</f>
        <v/>
      </c>
      <c r="O140" t="str">
        <f>IF(
[2]Sheet1!Y139&lt;&gt;"",
[2]Sheet1!Y139,
""
)</f>
        <v/>
      </c>
      <c r="Q140">
        <f>'[1]4.ONT'!D139</f>
        <v>0</v>
      </c>
      <c r="R140">
        <f>'[1]4.ONT'!G139</f>
        <v>0</v>
      </c>
      <c r="S140" t="str">
        <f t="shared" si="21"/>
        <v>In Progress</v>
      </c>
      <c r="U140" t="str">
        <f>'[1]4.PacBio'!D139</f>
        <v>Failed QC</v>
      </c>
      <c r="V140" t="str">
        <f>'[1]4.PacBio'!G139</f>
        <v>Choerodon rubescens</v>
      </c>
      <c r="W140" t="str">
        <f t="shared" si="22"/>
        <v>In Progress</v>
      </c>
      <c r="Y140">
        <f>'[1]4.HiCLibrary'!D139</f>
        <v>0</v>
      </c>
      <c r="Z140">
        <f>'[1]4.HiCLibrary'!G139</f>
        <v>0</v>
      </c>
      <c r="AA140" t="str">
        <f t="shared" si="23"/>
        <v>In Progress</v>
      </c>
      <c r="AC140" t="str">
        <f>'[1]4.Illumina'!D139</f>
        <v>Sequenced</v>
      </c>
      <c r="AD140" t="str">
        <f>'[1]4.Illumina'!G139</f>
        <v>Galeocerdo cuvier</v>
      </c>
      <c r="AE140" t="str">
        <f t="shared" si="27"/>
        <v>Sequenced</v>
      </c>
      <c r="AG140" t="str">
        <f>'[1]1.MetaData'!B139</f>
        <v>OG138</v>
      </c>
      <c r="AH140" t="str">
        <f>'[1]1.MetaData'!D139</f>
        <v>Lethrinus miniatus</v>
      </c>
      <c r="AI140">
        <f>'[1]1.MetaData'!S139</f>
        <v>0</v>
      </c>
      <c r="AJ140" t="str">
        <f t="shared" si="28"/>
        <v/>
      </c>
      <c r="AK140" t="str">
        <f t="shared" si="29"/>
        <v/>
      </c>
      <c r="AM140" t="str">
        <f>[1]Summary!C139</f>
        <v>Pending</v>
      </c>
    </row>
    <row r="141" spans="1:39">
      <c r="A141" t="str">
        <f>[1]Summary!B140</f>
        <v>OG139</v>
      </c>
      <c r="B141" t="str">
        <f>[1]Summary!U140</f>
        <v>Lethrinus miniatus</v>
      </c>
      <c r="C141">
        <f>[1]Summary!I140</f>
        <v>0</v>
      </c>
      <c r="D141" t="str">
        <f t="shared" si="20"/>
        <v/>
      </c>
      <c r="F141" t="str">
        <f>[2]Sheet1!D140</f>
        <v>Lethrinus miniatus</v>
      </c>
      <c r="G141" t="str">
        <f>[2]Sheet1!I140</f>
        <v xml:space="preserve"> - Awaiting Status</v>
      </c>
      <c r="H141" t="str">
        <f>IF(
[2]Sheet1!L140&lt;&gt;"",
[2]Sheet1!L140,
""
)</f>
        <v/>
      </c>
      <c r="I141" t="str">
        <f t="shared" si="24"/>
        <v/>
      </c>
      <c r="J141" t="str">
        <f>IF(
[2]Sheet1!N140&lt;&gt;"",
[2]Sheet1!N140,
""
)</f>
        <v/>
      </c>
      <c r="K141" t="str">
        <f t="shared" si="25"/>
        <v/>
      </c>
      <c r="L141" t="str">
        <f>IF(
[2]Sheet1!T140&lt;&gt;"",
[2]Sheet1!T140,
""
)</f>
        <v/>
      </c>
      <c r="M141" t="str">
        <f t="shared" si="26"/>
        <v/>
      </c>
      <c r="N141" t="str">
        <f>IF(
[2]Sheet1!X140&lt;&gt;"",
[2]Sheet1!X140,
""
)</f>
        <v/>
      </c>
      <c r="O141" t="str">
        <f>IF(
[2]Sheet1!Y140&lt;&gt;"",
[2]Sheet1!Y140,
""
)</f>
        <v/>
      </c>
      <c r="Q141">
        <f>'[1]4.ONT'!D140</f>
        <v>0</v>
      </c>
      <c r="R141">
        <f>'[1]4.ONT'!G140</f>
        <v>0</v>
      </c>
      <c r="S141" t="str">
        <f t="shared" si="21"/>
        <v>In Progress</v>
      </c>
      <c r="U141" t="str">
        <f>'[1]4.PacBio'!D140</f>
        <v>Sequence - PacBio</v>
      </c>
      <c r="V141" t="str">
        <f>'[1]4.PacBio'!G140</f>
        <v>Coris auricularis</v>
      </c>
      <c r="W141" t="str">
        <f t="shared" si="22"/>
        <v>In Progress</v>
      </c>
      <c r="Y141">
        <f>'[1]4.HiCLibrary'!D140</f>
        <v>0</v>
      </c>
      <c r="Z141">
        <f>'[1]4.HiCLibrary'!G140</f>
        <v>0</v>
      </c>
      <c r="AA141" t="str">
        <f t="shared" si="23"/>
        <v>In Progress</v>
      </c>
      <c r="AC141" t="str">
        <f>'[1]4.Illumina'!D140</f>
        <v>Sequenced</v>
      </c>
      <c r="AD141" t="str">
        <f>'[1]4.Illumina'!G140</f>
        <v>Galeocerdo cuvier</v>
      </c>
      <c r="AE141" t="str">
        <f t="shared" si="27"/>
        <v>Sequenced</v>
      </c>
      <c r="AG141" t="str">
        <f>'[1]1.MetaData'!B140</f>
        <v>OG139</v>
      </c>
      <c r="AH141" t="str">
        <f>'[1]1.MetaData'!D140</f>
        <v>Lethrinus miniatus</v>
      </c>
      <c r="AI141">
        <f>'[1]1.MetaData'!S140</f>
        <v>0</v>
      </c>
      <c r="AJ141" t="str">
        <f t="shared" si="28"/>
        <v/>
      </c>
      <c r="AK141" t="str">
        <f t="shared" si="29"/>
        <v/>
      </c>
      <c r="AM141" t="str">
        <f>[1]Summary!C140</f>
        <v>Pending</v>
      </c>
    </row>
    <row r="142" spans="1:39">
      <c r="A142" t="str">
        <f>[1]Summary!B141</f>
        <v>OG140</v>
      </c>
      <c r="B142" t="str">
        <f>[1]Summary!U141</f>
        <v>Carcharhinus melanopterus</v>
      </c>
      <c r="C142">
        <f>[1]Summary!I141</f>
        <v>0</v>
      </c>
      <c r="D142" t="str">
        <f t="shared" si="20"/>
        <v/>
      </c>
      <c r="F142" t="str">
        <f>[2]Sheet1!D141</f>
        <v>Carcharhinus melanopterus</v>
      </c>
      <c r="G142" t="str">
        <f>[2]Sheet1!I141</f>
        <v xml:space="preserve"> - Awaiting Status</v>
      </c>
      <c r="H142" t="str">
        <f>IF(
[2]Sheet1!L141&lt;&gt;"",
[2]Sheet1!L141,
""
)</f>
        <v/>
      </c>
      <c r="I142" t="str">
        <f t="shared" si="24"/>
        <v/>
      </c>
      <c r="J142" t="str">
        <f>IF(
[2]Sheet1!N141&lt;&gt;"",
[2]Sheet1!N141,
""
)</f>
        <v/>
      </c>
      <c r="K142" t="str">
        <f t="shared" si="25"/>
        <v/>
      </c>
      <c r="L142" t="str">
        <f>IF(
[2]Sheet1!T141&lt;&gt;"",
[2]Sheet1!T141,
""
)</f>
        <v/>
      </c>
      <c r="M142" t="str">
        <f t="shared" si="26"/>
        <v/>
      </c>
      <c r="N142" t="str">
        <f>IF(
[2]Sheet1!X141&lt;&gt;"",
[2]Sheet1!X141,
""
)</f>
        <v/>
      </c>
      <c r="O142" t="str">
        <f>IF(
[2]Sheet1!Y141&lt;&gt;"",
[2]Sheet1!Y141,
""
)</f>
        <v/>
      </c>
      <c r="Q142">
        <f>'[1]4.ONT'!D141</f>
        <v>0</v>
      </c>
      <c r="R142">
        <f>'[1]4.ONT'!G141</f>
        <v>0</v>
      </c>
      <c r="S142" t="str">
        <f t="shared" si="21"/>
        <v>In Progress</v>
      </c>
      <c r="U142" t="str">
        <f>'[1]4.PacBio'!D141</f>
        <v>Sequence - PacBio</v>
      </c>
      <c r="V142" t="str">
        <f>'[1]4.PacBio'!G141</f>
        <v>Scorpaena sumptuosa</v>
      </c>
      <c r="W142" t="str">
        <f t="shared" si="22"/>
        <v>In Progress</v>
      </c>
      <c r="Y142">
        <f>'[1]4.HiCLibrary'!D141</f>
        <v>0</v>
      </c>
      <c r="Z142">
        <f>'[1]4.HiCLibrary'!G141</f>
        <v>0</v>
      </c>
      <c r="AA142" t="str">
        <f t="shared" si="23"/>
        <v>In Progress</v>
      </c>
      <c r="AC142" t="str">
        <f>'[1]4.Illumina'!D141</f>
        <v>Sequenced</v>
      </c>
      <c r="AD142" t="str">
        <f>'[1]4.Illumina'!G141</f>
        <v>Galeocerdo cuvier</v>
      </c>
      <c r="AE142" t="str">
        <f t="shared" si="27"/>
        <v>Sequenced</v>
      </c>
      <c r="AG142" t="str">
        <f>'[1]1.MetaData'!B141</f>
        <v>OG140</v>
      </c>
      <c r="AH142" t="str">
        <f>'[1]1.MetaData'!D141</f>
        <v>Carcharhinus melanopterus</v>
      </c>
      <c r="AI142">
        <f>'[1]1.MetaData'!S141</f>
        <v>0</v>
      </c>
      <c r="AJ142" t="str">
        <f t="shared" si="28"/>
        <v/>
      </c>
      <c r="AK142" t="str">
        <f t="shared" si="29"/>
        <v/>
      </c>
      <c r="AM142" t="str">
        <f>[1]Summary!C141</f>
        <v>Pending</v>
      </c>
    </row>
    <row r="143" spans="1:39">
      <c r="A143" t="str">
        <f>[1]Summary!B142</f>
        <v>OG141</v>
      </c>
      <c r="B143" t="str">
        <f>[1]Summary!U142</f>
        <v>Carcharhinus melanopterus</v>
      </c>
      <c r="C143">
        <f>[1]Summary!I142</f>
        <v>0</v>
      </c>
      <c r="D143" t="str">
        <f t="shared" si="20"/>
        <v/>
      </c>
      <c r="F143" t="str">
        <f>[2]Sheet1!D142</f>
        <v>Carcharhinus melanopterus</v>
      </c>
      <c r="G143" t="str">
        <f>[2]Sheet1!I142</f>
        <v xml:space="preserve"> - Awaiting Status</v>
      </c>
      <c r="H143" t="str">
        <f>IF(
[2]Sheet1!L142&lt;&gt;"",
[2]Sheet1!L142,
""
)</f>
        <v/>
      </c>
      <c r="I143" t="str">
        <f t="shared" si="24"/>
        <v/>
      </c>
      <c r="J143" t="str">
        <f>IF(
[2]Sheet1!N142&lt;&gt;"",
[2]Sheet1!N142,
""
)</f>
        <v/>
      </c>
      <c r="K143" t="str">
        <f t="shared" si="25"/>
        <v/>
      </c>
      <c r="L143" t="str">
        <f>IF(
[2]Sheet1!T142&lt;&gt;"",
[2]Sheet1!T142,
""
)</f>
        <v/>
      </c>
      <c r="M143" t="str">
        <f t="shared" si="26"/>
        <v/>
      </c>
      <c r="N143" t="str">
        <f>IF(
[2]Sheet1!X142&lt;&gt;"",
[2]Sheet1!X142,
""
)</f>
        <v/>
      </c>
      <c r="O143" t="str">
        <f>IF(
[2]Sheet1!Y142&lt;&gt;"",
[2]Sheet1!Y142,
""
)</f>
        <v/>
      </c>
      <c r="Q143">
        <f>'[1]4.ONT'!D142</f>
        <v>0</v>
      </c>
      <c r="R143">
        <f>'[1]4.ONT'!G142</f>
        <v>0</v>
      </c>
      <c r="S143" t="str">
        <f t="shared" si="21"/>
        <v>In Progress</v>
      </c>
      <c r="U143" t="str">
        <f>'[1]4.PacBio'!D142</f>
        <v>Sequenced</v>
      </c>
      <c r="V143" t="str">
        <f>'[1]4.PacBio'!G142</f>
        <v>Carcharhinus cautus</v>
      </c>
      <c r="W143" t="str">
        <f t="shared" si="22"/>
        <v>Sequenced</v>
      </c>
      <c r="Y143">
        <f>'[1]4.HiCLibrary'!D142</f>
        <v>0</v>
      </c>
      <c r="Z143">
        <f>'[1]4.HiCLibrary'!G142</f>
        <v>0</v>
      </c>
      <c r="AA143" t="str">
        <f t="shared" si="23"/>
        <v>In Progress</v>
      </c>
      <c r="AC143" t="str">
        <f>'[1]4.Illumina'!D142</f>
        <v>Sequenced</v>
      </c>
      <c r="AD143" t="str">
        <f>'[1]4.Illumina'!G142</f>
        <v>Galeocerdo cuvier</v>
      </c>
      <c r="AE143" t="str">
        <f t="shared" si="27"/>
        <v>Sequenced</v>
      </c>
      <c r="AG143" t="str">
        <f>'[1]1.MetaData'!B142</f>
        <v>OG141</v>
      </c>
      <c r="AH143" t="str">
        <f>'[1]1.MetaData'!D142</f>
        <v>Carcharhinus melanopterus</v>
      </c>
      <c r="AI143">
        <f>'[1]1.MetaData'!S142</f>
        <v>0</v>
      </c>
      <c r="AJ143" t="str">
        <f t="shared" si="28"/>
        <v/>
      </c>
      <c r="AK143" t="str">
        <f t="shared" si="29"/>
        <v/>
      </c>
      <c r="AM143" t="str">
        <f>[1]Summary!C142</f>
        <v>Pending</v>
      </c>
    </row>
    <row r="144" spans="1:39">
      <c r="A144" t="str">
        <f>[1]Summary!B143</f>
        <v>OG142</v>
      </c>
      <c r="B144" t="str">
        <f>[1]Summary!U143</f>
        <v>Carcharhinus melanopterus</v>
      </c>
      <c r="C144">
        <f>[1]Summary!I143</f>
        <v>0</v>
      </c>
      <c r="D144" t="str">
        <f t="shared" si="20"/>
        <v/>
      </c>
      <c r="F144" t="str">
        <f>[2]Sheet1!D143</f>
        <v>Carcharhinus melanopterus</v>
      </c>
      <c r="G144" t="str">
        <f>[2]Sheet1!I143</f>
        <v xml:space="preserve"> - Awaiting Status</v>
      </c>
      <c r="H144" t="str">
        <f>IF(
[2]Sheet1!L143&lt;&gt;"",
[2]Sheet1!L143,
""
)</f>
        <v/>
      </c>
      <c r="I144" t="str">
        <f t="shared" si="24"/>
        <v/>
      </c>
      <c r="J144" t="str">
        <f>IF(
[2]Sheet1!N143&lt;&gt;"",
[2]Sheet1!N143,
""
)</f>
        <v/>
      </c>
      <c r="K144" t="str">
        <f t="shared" si="25"/>
        <v/>
      </c>
      <c r="L144" t="str">
        <f>IF(
[2]Sheet1!T143&lt;&gt;"",
[2]Sheet1!T143,
""
)</f>
        <v/>
      </c>
      <c r="M144" t="str">
        <f t="shared" si="26"/>
        <v/>
      </c>
      <c r="N144" t="str">
        <f>IF(
[2]Sheet1!X143&lt;&gt;"",
[2]Sheet1!X143,
""
)</f>
        <v/>
      </c>
      <c r="O144" t="str">
        <f>IF(
[2]Sheet1!Y143&lt;&gt;"",
[2]Sheet1!Y143,
""
)</f>
        <v/>
      </c>
      <c r="Q144">
        <f>'[1]4.ONT'!D143</f>
        <v>0</v>
      </c>
      <c r="R144">
        <f>'[1]4.ONT'!G143</f>
        <v>0</v>
      </c>
      <c r="S144" t="str">
        <f t="shared" si="21"/>
        <v>In Progress</v>
      </c>
      <c r="U144" t="str">
        <f>'[1]4.PacBio'!D143</f>
        <v>Not proceeding</v>
      </c>
      <c r="V144" t="str">
        <f>'[1]4.PacBio'!G143</f>
        <v>Carcharhinus cautus</v>
      </c>
      <c r="W144" t="str">
        <f t="shared" si="22"/>
        <v>In Progress</v>
      </c>
      <c r="Y144">
        <f>'[1]4.HiCLibrary'!D143</f>
        <v>0</v>
      </c>
      <c r="Z144">
        <f>'[1]4.HiCLibrary'!G143</f>
        <v>0</v>
      </c>
      <c r="AA144" t="str">
        <f t="shared" si="23"/>
        <v>In Progress</v>
      </c>
      <c r="AC144" t="str">
        <f>'[1]4.Illumina'!D143</f>
        <v>Sequenced</v>
      </c>
      <c r="AD144" t="str">
        <f>'[1]4.Illumina'!G143</f>
        <v>Galeocerdo cuvier</v>
      </c>
      <c r="AE144" t="str">
        <f t="shared" si="27"/>
        <v>Sequenced</v>
      </c>
      <c r="AG144" t="str">
        <f>'[1]1.MetaData'!B143</f>
        <v>OG142</v>
      </c>
      <c r="AH144" t="str">
        <f>'[1]1.MetaData'!D143</f>
        <v>Carcharhinus melanopterus</v>
      </c>
      <c r="AI144">
        <f>'[1]1.MetaData'!S143</f>
        <v>0</v>
      </c>
      <c r="AJ144" t="str">
        <f t="shared" si="28"/>
        <v/>
      </c>
      <c r="AK144" t="str">
        <f t="shared" si="29"/>
        <v/>
      </c>
      <c r="AM144" t="str">
        <f>[1]Summary!C143</f>
        <v>Pending</v>
      </c>
    </row>
    <row r="145" spans="1:39">
      <c r="A145" t="str">
        <f>[1]Summary!B144</f>
        <v>OG143</v>
      </c>
      <c r="B145" t="str">
        <f>[1]Summary!U144</f>
        <v>Carcharhinus amblyrhynchos</v>
      </c>
      <c r="C145">
        <f>[1]Summary!I144</f>
        <v>0</v>
      </c>
      <c r="D145" t="str">
        <f t="shared" si="20"/>
        <v/>
      </c>
      <c r="F145" t="str">
        <f>[2]Sheet1!D144</f>
        <v>Carcharhinus amblyrhynchos</v>
      </c>
      <c r="G145" t="str">
        <f>[2]Sheet1!I144</f>
        <v xml:space="preserve"> - Awaiting Status</v>
      </c>
      <c r="H145" t="str">
        <f>IF(
[2]Sheet1!L144&lt;&gt;"",
[2]Sheet1!L144,
""
)</f>
        <v/>
      </c>
      <c r="I145" t="str">
        <f t="shared" si="24"/>
        <v/>
      </c>
      <c r="J145" t="str">
        <f>IF(
[2]Sheet1!N144&lt;&gt;"",
[2]Sheet1!N144,
""
)</f>
        <v/>
      </c>
      <c r="K145" t="str">
        <f t="shared" si="25"/>
        <v/>
      </c>
      <c r="L145" t="str">
        <f>IF(
[2]Sheet1!T144&lt;&gt;"",
[2]Sheet1!T144,
""
)</f>
        <v/>
      </c>
      <c r="M145" t="str">
        <f t="shared" si="26"/>
        <v/>
      </c>
      <c r="N145" t="str">
        <f>IF(
[2]Sheet1!X144&lt;&gt;"",
[2]Sheet1!X144,
""
)</f>
        <v/>
      </c>
      <c r="O145" t="str">
        <f>IF(
[2]Sheet1!Y144&lt;&gt;"",
[2]Sheet1!Y144,
""
)</f>
        <v/>
      </c>
      <c r="Q145">
        <f>'[1]4.ONT'!D144</f>
        <v>0</v>
      </c>
      <c r="R145">
        <f>'[1]4.ONT'!G144</f>
        <v>0</v>
      </c>
      <c r="S145" t="str">
        <f t="shared" si="21"/>
        <v>In Progress</v>
      </c>
      <c r="U145" t="str">
        <f>'[1]4.PacBio'!D144</f>
        <v>Sequenced</v>
      </c>
      <c r="V145" t="str">
        <f>'[1]4.PacBio'!G144</f>
        <v>Urogymnus asperrimus</v>
      </c>
      <c r="W145" t="str">
        <f t="shared" si="22"/>
        <v>Sequenced</v>
      </c>
      <c r="Y145">
        <f>'[1]4.HiCLibrary'!D144</f>
        <v>0</v>
      </c>
      <c r="Z145">
        <f>'[1]4.HiCLibrary'!G144</f>
        <v>0</v>
      </c>
      <c r="AA145" t="str">
        <f t="shared" si="23"/>
        <v>In Progress</v>
      </c>
      <c r="AC145" t="str">
        <f>'[1]4.Illumina'!D144</f>
        <v>Sequenced</v>
      </c>
      <c r="AD145" t="str">
        <f>'[1]4.Illumina'!G144</f>
        <v>Galeocerdo cuvier</v>
      </c>
      <c r="AE145" t="str">
        <f t="shared" si="27"/>
        <v>Sequenced</v>
      </c>
      <c r="AG145" t="str">
        <f>'[1]1.MetaData'!B144</f>
        <v>OG143</v>
      </c>
      <c r="AH145" t="str">
        <f>'[1]1.MetaData'!D144</f>
        <v>Carcharhinus amblyrhynchos</v>
      </c>
      <c r="AI145">
        <f>'[1]1.MetaData'!S144</f>
        <v>0</v>
      </c>
      <c r="AJ145" t="str">
        <f t="shared" si="28"/>
        <v/>
      </c>
      <c r="AK145" t="str">
        <f t="shared" si="29"/>
        <v/>
      </c>
      <c r="AM145" t="str">
        <f>[1]Summary!C144</f>
        <v>Pending</v>
      </c>
    </row>
    <row r="146" spans="1:39">
      <c r="A146" t="str">
        <f>[1]Summary!B145</f>
        <v>OG144</v>
      </c>
      <c r="B146" t="str">
        <f>[1]Summary!U145</f>
        <v>Carcharhinus amblyrhynchos</v>
      </c>
      <c r="C146">
        <f>[1]Summary!I145</f>
        <v>0</v>
      </c>
      <c r="D146" t="str">
        <f t="shared" si="20"/>
        <v/>
      </c>
      <c r="F146" t="str">
        <f>[2]Sheet1!D145</f>
        <v>Carcharhinus amblyrhynchos</v>
      </c>
      <c r="G146" t="str">
        <f>[2]Sheet1!I145</f>
        <v xml:space="preserve"> - Awaiting Status</v>
      </c>
      <c r="H146" t="str">
        <f>IF(
[2]Sheet1!L145&lt;&gt;"",
[2]Sheet1!L145,
""
)</f>
        <v/>
      </c>
      <c r="I146" t="str">
        <f t="shared" si="24"/>
        <v/>
      </c>
      <c r="J146" t="str">
        <f>IF(
[2]Sheet1!N145&lt;&gt;"",
[2]Sheet1!N145,
""
)</f>
        <v/>
      </c>
      <c r="K146" t="str">
        <f t="shared" si="25"/>
        <v/>
      </c>
      <c r="L146" t="str">
        <f>IF(
[2]Sheet1!T145&lt;&gt;"",
[2]Sheet1!T145,
""
)</f>
        <v/>
      </c>
      <c r="M146" t="str">
        <f t="shared" si="26"/>
        <v/>
      </c>
      <c r="N146" t="str">
        <f>IF(
[2]Sheet1!X145&lt;&gt;"",
[2]Sheet1!X145,
""
)</f>
        <v/>
      </c>
      <c r="O146" t="str">
        <f>IF(
[2]Sheet1!Y145&lt;&gt;"",
[2]Sheet1!Y145,
""
)</f>
        <v/>
      </c>
      <c r="Q146">
        <f>'[1]4.ONT'!D145</f>
        <v>0</v>
      </c>
      <c r="R146">
        <f>'[1]4.ONT'!G145</f>
        <v>0</v>
      </c>
      <c r="S146" t="str">
        <f t="shared" si="21"/>
        <v>In Progress</v>
      </c>
      <c r="U146" t="str">
        <f>'[1]4.PacBio'!D145</f>
        <v>Not proceeding</v>
      </c>
      <c r="V146" t="str">
        <f>'[1]4.PacBio'!G145</f>
        <v>Urogymnus asperrimus</v>
      </c>
      <c r="W146" t="str">
        <f t="shared" si="22"/>
        <v>In Progress</v>
      </c>
      <c r="Y146">
        <f>'[1]4.HiCLibrary'!D145</f>
        <v>0</v>
      </c>
      <c r="Z146">
        <f>'[1]4.HiCLibrary'!G145</f>
        <v>0</v>
      </c>
      <c r="AA146" t="str">
        <f t="shared" si="23"/>
        <v>In Progress</v>
      </c>
      <c r="AC146" t="str">
        <f>'[1]4.Illumina'!D145</f>
        <v>Sequenced</v>
      </c>
      <c r="AD146" t="str">
        <f>'[1]4.Illumina'!G145</f>
        <v>Galeocerdo cuvier</v>
      </c>
      <c r="AE146" t="str">
        <f t="shared" si="27"/>
        <v>Sequenced</v>
      </c>
      <c r="AG146" t="str">
        <f>'[1]1.MetaData'!B145</f>
        <v>OG144</v>
      </c>
      <c r="AH146" t="str">
        <f>'[1]1.MetaData'!D145</f>
        <v>Carcharhinus amblyrhynchos</v>
      </c>
      <c r="AI146">
        <f>'[1]1.MetaData'!S145</f>
        <v>0</v>
      </c>
      <c r="AJ146" t="str">
        <f t="shared" si="28"/>
        <v/>
      </c>
      <c r="AK146" t="str">
        <f t="shared" si="29"/>
        <v/>
      </c>
      <c r="AM146" t="str">
        <f>[1]Summary!C145</f>
        <v>Pending</v>
      </c>
    </row>
    <row r="147" spans="1:39">
      <c r="A147" t="str">
        <f>[1]Summary!B146</f>
        <v>OG145</v>
      </c>
      <c r="B147" t="str">
        <f>[1]Summary!U146</f>
        <v>Carcharhinus amblyrhynchos</v>
      </c>
      <c r="C147">
        <f>[1]Summary!I146</f>
        <v>0</v>
      </c>
      <c r="D147" t="str">
        <f t="shared" si="20"/>
        <v/>
      </c>
      <c r="F147" t="str">
        <f>[2]Sheet1!D146</f>
        <v>Carcharhinus amblyrhynchos</v>
      </c>
      <c r="G147" t="str">
        <f>[2]Sheet1!I146</f>
        <v xml:space="preserve"> - Awaiting Status</v>
      </c>
      <c r="H147" t="str">
        <f>IF(
[2]Sheet1!L146&lt;&gt;"",
[2]Sheet1!L146,
""
)</f>
        <v/>
      </c>
      <c r="I147" t="str">
        <f t="shared" si="24"/>
        <v/>
      </c>
      <c r="J147" t="str">
        <f>IF(
[2]Sheet1!N146&lt;&gt;"",
[2]Sheet1!N146,
""
)</f>
        <v/>
      </c>
      <c r="K147" t="str">
        <f t="shared" si="25"/>
        <v/>
      </c>
      <c r="L147" t="str">
        <f>IF(
[2]Sheet1!T146&lt;&gt;"",
[2]Sheet1!T146,
""
)</f>
        <v/>
      </c>
      <c r="M147" t="str">
        <f t="shared" si="26"/>
        <v/>
      </c>
      <c r="N147" t="str">
        <f>IF(
[2]Sheet1!X146&lt;&gt;"",
[2]Sheet1!X146,
""
)</f>
        <v/>
      </c>
      <c r="O147" t="str">
        <f>IF(
[2]Sheet1!Y146&lt;&gt;"",
[2]Sheet1!Y146,
""
)</f>
        <v/>
      </c>
      <c r="Q147">
        <f>'[1]4.ONT'!D146</f>
        <v>0</v>
      </c>
      <c r="R147">
        <f>'[1]4.ONT'!G146</f>
        <v>0</v>
      </c>
      <c r="S147" t="str">
        <f t="shared" si="21"/>
        <v>In Progress</v>
      </c>
      <c r="U147" t="str">
        <f>'[1]4.PacBio'!D146</f>
        <v>Sequenced</v>
      </c>
      <c r="V147" t="str">
        <f>'[1]4.PacBio'!G146</f>
        <v>Pristis zijsron</v>
      </c>
      <c r="W147" t="str">
        <f t="shared" si="22"/>
        <v>Sequenced</v>
      </c>
      <c r="Y147">
        <f>'[1]4.HiCLibrary'!D146</f>
        <v>0</v>
      </c>
      <c r="Z147">
        <f>'[1]4.HiCLibrary'!G146</f>
        <v>0</v>
      </c>
      <c r="AA147" t="str">
        <f t="shared" si="23"/>
        <v>In Progress</v>
      </c>
      <c r="AC147" t="str">
        <f>'[1]4.Illumina'!D146</f>
        <v>Sequenced</v>
      </c>
      <c r="AD147" t="str">
        <f>'[1]4.Illumina'!G146</f>
        <v>Galeocerdo cuvier</v>
      </c>
      <c r="AE147" t="str">
        <f t="shared" si="27"/>
        <v>Sequenced</v>
      </c>
      <c r="AG147" t="str">
        <f>'[1]1.MetaData'!B146</f>
        <v>OG145</v>
      </c>
      <c r="AH147" t="str">
        <f>'[1]1.MetaData'!D146</f>
        <v>Carcharhinus amblyrhynchos</v>
      </c>
      <c r="AI147">
        <f>'[1]1.MetaData'!S146</f>
        <v>0</v>
      </c>
      <c r="AJ147" t="str">
        <f t="shared" si="28"/>
        <v/>
      </c>
      <c r="AK147" t="str">
        <f t="shared" si="29"/>
        <v/>
      </c>
      <c r="AM147" t="str">
        <f>[1]Summary!C146</f>
        <v>Pending</v>
      </c>
    </row>
    <row r="148" spans="1:39">
      <c r="A148" t="str">
        <f>[1]Summary!B147</f>
        <v>OG146</v>
      </c>
      <c r="B148" t="str">
        <f>[1]Summary!U147</f>
        <v>Carcharhinus limbatus/tilstoni</v>
      </c>
      <c r="C148">
        <f>[1]Summary!I147</f>
        <v>0</v>
      </c>
      <c r="D148" t="str">
        <f t="shared" si="20"/>
        <v/>
      </c>
      <c r="F148" t="str">
        <f>[2]Sheet1!D147</f>
        <v>Carcharhinus limbatus/tilstoni</v>
      </c>
      <c r="G148" t="str">
        <f>[2]Sheet1!I147</f>
        <v xml:space="preserve"> - Awaiting Status</v>
      </c>
      <c r="H148" t="str">
        <f>IF(
[2]Sheet1!L147&lt;&gt;"",
[2]Sheet1!L147,
""
)</f>
        <v/>
      </c>
      <c r="I148" t="str">
        <f t="shared" si="24"/>
        <v/>
      </c>
      <c r="J148" t="str">
        <f>IF(
[2]Sheet1!N147&lt;&gt;"",
[2]Sheet1!N147,
""
)</f>
        <v/>
      </c>
      <c r="K148" t="str">
        <f t="shared" si="25"/>
        <v/>
      </c>
      <c r="L148" t="str">
        <f>IF(
[2]Sheet1!T147&lt;&gt;"",
[2]Sheet1!T147,
""
)</f>
        <v/>
      </c>
      <c r="M148" t="str">
        <f t="shared" si="26"/>
        <v/>
      </c>
      <c r="N148" t="str">
        <f>IF(
[2]Sheet1!X147&lt;&gt;"",
[2]Sheet1!X147,
""
)</f>
        <v/>
      </c>
      <c r="O148" t="str">
        <f>IF(
[2]Sheet1!Y147&lt;&gt;"",
[2]Sheet1!Y147,
""
)</f>
        <v/>
      </c>
      <c r="Q148">
        <f>'[1]4.ONT'!D147</f>
        <v>0</v>
      </c>
      <c r="R148">
        <f>'[1]4.ONT'!G147</f>
        <v>0</v>
      </c>
      <c r="S148" t="str">
        <f t="shared" si="21"/>
        <v>In Progress</v>
      </c>
      <c r="U148" t="str">
        <f>'[1]4.PacBio'!D147</f>
        <v>Sequenced</v>
      </c>
      <c r="V148" t="str">
        <f>'[1]4.PacBio'!G147</f>
        <v>Pristis zijsron</v>
      </c>
      <c r="W148" t="str">
        <f t="shared" si="22"/>
        <v>Sequenced</v>
      </c>
      <c r="Y148">
        <f>'[1]4.HiCLibrary'!D147</f>
        <v>0</v>
      </c>
      <c r="Z148">
        <f>'[1]4.HiCLibrary'!G147</f>
        <v>0</v>
      </c>
      <c r="AA148" t="str">
        <f t="shared" si="23"/>
        <v>In Progress</v>
      </c>
      <c r="AC148" t="str">
        <f>'[1]4.Illumina'!D147</f>
        <v>Sequenced</v>
      </c>
      <c r="AD148" t="str">
        <f>'[1]4.Illumina'!G147</f>
        <v>Galeocerdo cuvier</v>
      </c>
      <c r="AE148" t="str">
        <f t="shared" si="27"/>
        <v>Sequenced</v>
      </c>
      <c r="AG148" t="str">
        <f>'[1]1.MetaData'!B147</f>
        <v>OG146</v>
      </c>
      <c r="AH148" t="str">
        <f>'[1]1.MetaData'!D147</f>
        <v>Carcharhinus limbatus/tilstoni</v>
      </c>
      <c r="AI148">
        <f>'[1]1.MetaData'!S147</f>
        <v>0</v>
      </c>
      <c r="AJ148" t="str">
        <f t="shared" si="28"/>
        <v/>
      </c>
      <c r="AK148" t="str">
        <f t="shared" si="29"/>
        <v/>
      </c>
      <c r="AM148" t="str">
        <f>[1]Summary!C147</f>
        <v>Pending</v>
      </c>
    </row>
    <row r="149" spans="1:39">
      <c r="A149" t="str">
        <f>[1]Summary!B148</f>
        <v>OG147</v>
      </c>
      <c r="B149" t="str">
        <f>[1]Summary!U148</f>
        <v>Carcharhinus limbatus/tilstoni</v>
      </c>
      <c r="C149">
        <f>[1]Summary!I148</f>
        <v>0</v>
      </c>
      <c r="D149" t="str">
        <f t="shared" si="20"/>
        <v/>
      </c>
      <c r="F149" t="str">
        <f>[2]Sheet1!D148</f>
        <v>Carcharhinus limbatus/tilstoni</v>
      </c>
      <c r="G149" t="str">
        <f>[2]Sheet1!I148</f>
        <v xml:space="preserve"> - Awaiting Status</v>
      </c>
      <c r="H149" t="str">
        <f>IF(
[2]Sheet1!L148&lt;&gt;"",
[2]Sheet1!L148,
""
)</f>
        <v/>
      </c>
      <c r="I149" t="str">
        <f t="shared" si="24"/>
        <v/>
      </c>
      <c r="J149" t="str">
        <f>IF(
[2]Sheet1!N148&lt;&gt;"",
[2]Sheet1!N148,
""
)</f>
        <v/>
      </c>
      <c r="K149" t="str">
        <f t="shared" si="25"/>
        <v/>
      </c>
      <c r="L149" t="str">
        <f>IF(
[2]Sheet1!T148&lt;&gt;"",
[2]Sheet1!T148,
""
)</f>
        <v/>
      </c>
      <c r="M149" t="str">
        <f t="shared" si="26"/>
        <v/>
      </c>
      <c r="N149" t="str">
        <f>IF(
[2]Sheet1!X148&lt;&gt;"",
[2]Sheet1!X148,
""
)</f>
        <v/>
      </c>
      <c r="O149" t="str">
        <f>IF(
[2]Sheet1!Y148&lt;&gt;"",
[2]Sheet1!Y148,
""
)</f>
        <v/>
      </c>
      <c r="Q149">
        <f>'[1]4.ONT'!D148</f>
        <v>0</v>
      </c>
      <c r="R149">
        <f>'[1]4.ONT'!G148</f>
        <v>0</v>
      </c>
      <c r="S149" t="str">
        <f t="shared" si="21"/>
        <v>In Progress</v>
      </c>
      <c r="U149" t="str">
        <f>'[1]4.PacBio'!D148</f>
        <v>Not proceeding</v>
      </c>
      <c r="V149" t="str">
        <f>'[1]4.PacBio'!G148</f>
        <v>Pristis zijsron</v>
      </c>
      <c r="W149" t="str">
        <f t="shared" si="22"/>
        <v>In Progress</v>
      </c>
      <c r="Y149">
        <f>'[1]4.HiCLibrary'!D148</f>
        <v>0</v>
      </c>
      <c r="Z149">
        <f>'[1]4.HiCLibrary'!G148</f>
        <v>0</v>
      </c>
      <c r="AA149" t="str">
        <f t="shared" si="23"/>
        <v>In Progress</v>
      </c>
      <c r="AC149" t="str">
        <f>'[1]4.Illumina'!D148</f>
        <v>Sequenced</v>
      </c>
      <c r="AD149" t="str">
        <f>'[1]4.Illumina'!G148</f>
        <v>Galeocerdo cuvier</v>
      </c>
      <c r="AE149" t="str">
        <f t="shared" si="27"/>
        <v>Sequenced</v>
      </c>
      <c r="AG149" t="str">
        <f>'[1]1.MetaData'!B148</f>
        <v>OG147</v>
      </c>
      <c r="AH149" t="str">
        <f>'[1]1.MetaData'!D148</f>
        <v>Carcharhinus limbatus/tilstoni</v>
      </c>
      <c r="AI149">
        <f>'[1]1.MetaData'!S148</f>
        <v>0</v>
      </c>
      <c r="AJ149" t="str">
        <f t="shared" si="28"/>
        <v/>
      </c>
      <c r="AK149" t="str">
        <f t="shared" si="29"/>
        <v/>
      </c>
      <c r="AM149" t="str">
        <f>[1]Summary!C148</f>
        <v>Pending</v>
      </c>
    </row>
    <row r="150" spans="1:39">
      <c r="A150" t="str">
        <f>[1]Summary!B149</f>
        <v>OG148</v>
      </c>
      <c r="B150" t="str">
        <f>[1]Summary!U149</f>
        <v>Carcharhinus limbatus/tilstoni</v>
      </c>
      <c r="C150">
        <f>[1]Summary!I149</f>
        <v>0</v>
      </c>
      <c r="D150" t="str">
        <f t="shared" si="20"/>
        <v/>
      </c>
      <c r="F150" t="str">
        <f>[2]Sheet1!D149</f>
        <v>Carcharhinus limbatus/tilstoni</v>
      </c>
      <c r="G150" t="str">
        <f>[2]Sheet1!I149</f>
        <v xml:space="preserve"> - Awaiting Status</v>
      </c>
      <c r="H150" t="str">
        <f>IF(
[2]Sheet1!L149&lt;&gt;"",
[2]Sheet1!L149,
""
)</f>
        <v/>
      </c>
      <c r="I150" t="str">
        <f t="shared" si="24"/>
        <v/>
      </c>
      <c r="J150" t="str">
        <f>IF(
[2]Sheet1!N149&lt;&gt;"",
[2]Sheet1!N149,
""
)</f>
        <v/>
      </c>
      <c r="K150" t="str">
        <f t="shared" si="25"/>
        <v/>
      </c>
      <c r="L150" t="str">
        <f>IF(
[2]Sheet1!T149&lt;&gt;"",
[2]Sheet1!T149,
""
)</f>
        <v/>
      </c>
      <c r="M150" t="str">
        <f t="shared" si="26"/>
        <v/>
      </c>
      <c r="N150" t="str">
        <f>IF(
[2]Sheet1!X149&lt;&gt;"",
[2]Sheet1!X149,
""
)</f>
        <v/>
      </c>
      <c r="O150" t="str">
        <f>IF(
[2]Sheet1!Y149&lt;&gt;"",
[2]Sheet1!Y149,
""
)</f>
        <v/>
      </c>
      <c r="Q150">
        <f>'[1]4.ONT'!D149</f>
        <v>0</v>
      </c>
      <c r="R150">
        <f>'[1]4.ONT'!G149</f>
        <v>0</v>
      </c>
      <c r="S150" t="str">
        <f t="shared" si="21"/>
        <v>In Progress</v>
      </c>
      <c r="U150" t="str">
        <f>'[1]4.PacBio'!D149</f>
        <v>QC - Femto</v>
      </c>
      <c r="V150" t="str">
        <f>'[1]4.PacBio'!G149</f>
        <v>Pristis zijsron</v>
      </c>
      <c r="W150" t="str">
        <f t="shared" si="22"/>
        <v>In Progress</v>
      </c>
      <c r="Y150">
        <f>'[1]4.HiCLibrary'!D149</f>
        <v>0</v>
      </c>
      <c r="Z150">
        <f>'[1]4.HiCLibrary'!G149</f>
        <v>0</v>
      </c>
      <c r="AA150" t="str">
        <f t="shared" si="23"/>
        <v>In Progress</v>
      </c>
      <c r="AC150" t="str">
        <f>'[1]4.Illumina'!D149</f>
        <v>Sequenced</v>
      </c>
      <c r="AD150" t="str">
        <f>'[1]4.Illumina'!G149</f>
        <v>Galeocerdo cuvier</v>
      </c>
      <c r="AE150" t="str">
        <f t="shared" si="27"/>
        <v>Sequenced</v>
      </c>
      <c r="AG150" t="str">
        <f>'[1]1.MetaData'!B149</f>
        <v>OG148</v>
      </c>
      <c r="AH150" t="str">
        <f>'[1]1.MetaData'!D149</f>
        <v>Carcharhinus limbatus/tilstoni</v>
      </c>
      <c r="AI150">
        <f>'[1]1.MetaData'!S149</f>
        <v>0</v>
      </c>
      <c r="AJ150" t="str">
        <f t="shared" si="28"/>
        <v/>
      </c>
      <c r="AK150" t="str">
        <f t="shared" si="29"/>
        <v/>
      </c>
      <c r="AM150" t="str">
        <f>[1]Summary!C149</f>
        <v>Pending</v>
      </c>
    </row>
    <row r="151" spans="1:39">
      <c r="A151" t="str">
        <f>[1]Summary!B150</f>
        <v>OG149</v>
      </c>
      <c r="B151" t="str">
        <f>[1]Summary!U150</f>
        <v>Glaucostegus typus</v>
      </c>
      <c r="C151">
        <f>[1]Summary!I150</f>
        <v>0</v>
      </c>
      <c r="D151" t="str">
        <f t="shared" si="20"/>
        <v/>
      </c>
      <c r="F151" t="str">
        <f>[2]Sheet1!D150</f>
        <v>Glaucostegus typus</v>
      </c>
      <c r="G151" t="str">
        <f>[2]Sheet1!I150</f>
        <v xml:space="preserve"> - Awaiting Status</v>
      </c>
      <c r="H151" t="str">
        <f>IF(
[2]Sheet1!L150&lt;&gt;"",
[2]Sheet1!L150,
""
)</f>
        <v/>
      </c>
      <c r="I151" t="str">
        <f t="shared" si="24"/>
        <v/>
      </c>
      <c r="J151" t="str">
        <f>IF(
[2]Sheet1!N150&lt;&gt;"",
[2]Sheet1!N150,
""
)</f>
        <v/>
      </c>
      <c r="K151" t="str">
        <f t="shared" si="25"/>
        <v/>
      </c>
      <c r="L151" t="str">
        <f>IF(
[2]Sheet1!T150&lt;&gt;"",
[2]Sheet1!T150,
""
)</f>
        <v/>
      </c>
      <c r="M151" t="str">
        <f t="shared" si="26"/>
        <v/>
      </c>
      <c r="N151" t="str">
        <f>IF(
[2]Sheet1!X150&lt;&gt;"",
[2]Sheet1!X150,
""
)</f>
        <v/>
      </c>
      <c r="O151" t="str">
        <f>IF(
[2]Sheet1!Y150&lt;&gt;"",
[2]Sheet1!Y150,
""
)</f>
        <v/>
      </c>
      <c r="Q151">
        <f>'[1]4.ONT'!D150</f>
        <v>0</v>
      </c>
      <c r="R151">
        <f>'[1]4.ONT'!G150</f>
        <v>0</v>
      </c>
      <c r="S151" t="str">
        <f t="shared" si="21"/>
        <v>In Progress</v>
      </c>
      <c r="U151" t="str">
        <f>'[1]4.PacBio'!D150</f>
        <v>HOLD</v>
      </c>
      <c r="V151" t="str">
        <f>'[1]4.PacBio'!G150</f>
        <v>Paraliparis selti</v>
      </c>
      <c r="W151" t="str">
        <f t="shared" si="22"/>
        <v>In Progress</v>
      </c>
      <c r="Y151">
        <f>'[1]4.HiCLibrary'!D150</f>
        <v>0</v>
      </c>
      <c r="Z151">
        <f>'[1]4.HiCLibrary'!G150</f>
        <v>0</v>
      </c>
      <c r="AA151" t="str">
        <f t="shared" si="23"/>
        <v>In Progress</v>
      </c>
      <c r="AC151" t="str">
        <f>'[1]4.Illumina'!D150</f>
        <v>Sequenced</v>
      </c>
      <c r="AD151" t="str">
        <f>'[1]4.Illumina'!G150</f>
        <v>Galeocerdo cuvier</v>
      </c>
      <c r="AE151" t="str">
        <f t="shared" si="27"/>
        <v>Sequenced</v>
      </c>
      <c r="AG151" t="str">
        <f>'[1]1.MetaData'!B150</f>
        <v>OG149</v>
      </c>
      <c r="AH151" t="str">
        <f>'[1]1.MetaData'!D150</f>
        <v>Glaucostegus typus</v>
      </c>
      <c r="AI151">
        <f>'[1]1.MetaData'!S150</f>
        <v>0</v>
      </c>
      <c r="AJ151" t="str">
        <f t="shared" si="28"/>
        <v/>
      </c>
      <c r="AK151" t="str">
        <f t="shared" si="29"/>
        <v/>
      </c>
      <c r="AM151" t="str">
        <f>[1]Summary!C150</f>
        <v>Pending</v>
      </c>
    </row>
    <row r="152" spans="1:39">
      <c r="A152" t="str">
        <f>[1]Summary!B151</f>
        <v>OG150</v>
      </c>
      <c r="B152" t="str">
        <f>[1]Summary!U151</f>
        <v>Glaucostegus typus</v>
      </c>
      <c r="C152">
        <f>[1]Summary!I151</f>
        <v>0</v>
      </c>
      <c r="D152" t="str">
        <f t="shared" si="20"/>
        <v/>
      </c>
      <c r="F152" t="str">
        <f>[2]Sheet1!D151</f>
        <v>Glaucostegus typus</v>
      </c>
      <c r="G152" t="str">
        <f>[2]Sheet1!I151</f>
        <v xml:space="preserve"> - Awaiting Status</v>
      </c>
      <c r="H152" t="str">
        <f>IF(
[2]Sheet1!L151&lt;&gt;"",
[2]Sheet1!L151,
""
)</f>
        <v/>
      </c>
      <c r="I152" t="str">
        <f t="shared" si="24"/>
        <v/>
      </c>
      <c r="J152" t="str">
        <f>IF(
[2]Sheet1!N151&lt;&gt;"",
[2]Sheet1!N151,
""
)</f>
        <v/>
      </c>
      <c r="K152" t="str">
        <f t="shared" si="25"/>
        <v/>
      </c>
      <c r="L152" t="str">
        <f>IF(
[2]Sheet1!T151&lt;&gt;"",
[2]Sheet1!T151,
""
)</f>
        <v/>
      </c>
      <c r="M152" t="str">
        <f t="shared" si="26"/>
        <v/>
      </c>
      <c r="N152" t="str">
        <f>IF(
[2]Sheet1!X151&lt;&gt;"",
[2]Sheet1!X151,
""
)</f>
        <v/>
      </c>
      <c r="O152" t="str">
        <f>IF(
[2]Sheet1!Y151&lt;&gt;"",
[2]Sheet1!Y151,
""
)</f>
        <v/>
      </c>
      <c r="Q152">
        <f>'[1]4.ONT'!D151</f>
        <v>0</v>
      </c>
      <c r="R152">
        <f>'[1]4.ONT'!G151</f>
        <v>0</v>
      </c>
      <c r="S152" t="str">
        <f t="shared" si="21"/>
        <v>In Progress</v>
      </c>
      <c r="U152" t="str">
        <f>'[1]4.PacBio'!D151</f>
        <v>HOLD</v>
      </c>
      <c r="V152" t="str">
        <f>'[1]4.PacBio'!G151</f>
        <v>Barathrites iris</v>
      </c>
      <c r="W152" t="str">
        <f t="shared" si="22"/>
        <v>In Progress</v>
      </c>
      <c r="Y152">
        <f>'[1]4.HiCLibrary'!D151</f>
        <v>0</v>
      </c>
      <c r="Z152">
        <f>'[1]4.HiCLibrary'!G151</f>
        <v>0</v>
      </c>
      <c r="AA152" t="str">
        <f t="shared" si="23"/>
        <v>In Progress</v>
      </c>
      <c r="AC152" t="str">
        <f>'[1]4.Illumina'!D151</f>
        <v>Sequenced</v>
      </c>
      <c r="AD152" t="str">
        <f>'[1]4.Illumina'!G151</f>
        <v>Galeocerdo cuvier</v>
      </c>
      <c r="AE152" t="str">
        <f t="shared" si="27"/>
        <v>Sequenced</v>
      </c>
      <c r="AG152" t="str">
        <f>'[1]1.MetaData'!B151</f>
        <v>OG150</v>
      </c>
      <c r="AH152" t="str">
        <f>'[1]1.MetaData'!D151</f>
        <v>Glaucostegus typus</v>
      </c>
      <c r="AI152">
        <f>'[1]1.MetaData'!S151</f>
        <v>0</v>
      </c>
      <c r="AJ152" t="str">
        <f t="shared" si="28"/>
        <v/>
      </c>
      <c r="AK152" t="str">
        <f t="shared" si="29"/>
        <v/>
      </c>
      <c r="AM152" t="str">
        <f>[1]Summary!C151</f>
        <v>Pending</v>
      </c>
    </row>
    <row r="153" spans="1:39">
      <c r="A153" t="str">
        <f>[1]Summary!B152</f>
        <v>OG151</v>
      </c>
      <c r="B153" t="str">
        <f>[1]Summary!U152</f>
        <v>Rhynchobatus australiae</v>
      </c>
      <c r="C153">
        <f>[1]Summary!I152</f>
        <v>0</v>
      </c>
      <c r="D153" t="str">
        <f t="shared" si="20"/>
        <v/>
      </c>
      <c r="F153" t="str">
        <f>[2]Sheet1!D152</f>
        <v>Rhynchobatus australiae</v>
      </c>
      <c r="G153" t="str">
        <f>[2]Sheet1!I152</f>
        <v xml:space="preserve"> - Awaiting Status</v>
      </c>
      <c r="H153" t="str">
        <f>IF(
[2]Sheet1!L152&lt;&gt;"",
[2]Sheet1!L152,
""
)</f>
        <v/>
      </c>
      <c r="I153" t="str">
        <f t="shared" si="24"/>
        <v/>
      </c>
      <c r="J153" t="str">
        <f>IF(
[2]Sheet1!N152&lt;&gt;"",
[2]Sheet1!N152,
""
)</f>
        <v/>
      </c>
      <c r="K153" t="str">
        <f t="shared" si="25"/>
        <v/>
      </c>
      <c r="L153" t="str">
        <f>IF(
[2]Sheet1!T152&lt;&gt;"",
[2]Sheet1!T152,
""
)</f>
        <v/>
      </c>
      <c r="M153" t="str">
        <f t="shared" si="26"/>
        <v/>
      </c>
      <c r="N153" t="str">
        <f>IF(
[2]Sheet1!X152&lt;&gt;"",
[2]Sheet1!X152,
""
)</f>
        <v/>
      </c>
      <c r="O153" t="str">
        <f>IF(
[2]Sheet1!Y152&lt;&gt;"",
[2]Sheet1!Y152,
""
)</f>
        <v/>
      </c>
      <c r="Q153">
        <f>'[1]4.ONT'!D152</f>
        <v>0</v>
      </c>
      <c r="R153">
        <f>'[1]4.ONT'!G152</f>
        <v>0</v>
      </c>
      <c r="S153" t="str">
        <f t="shared" si="21"/>
        <v>In Progress</v>
      </c>
      <c r="U153" t="str">
        <f>'[1]4.PacBio'!D152</f>
        <v>Sequenced</v>
      </c>
      <c r="V153" t="str">
        <f>'[1]4.PacBio'!G152</f>
        <v>Atherinomorus sp.</v>
      </c>
      <c r="W153" t="str">
        <f t="shared" si="22"/>
        <v>Sequenced</v>
      </c>
      <c r="Y153">
        <f>'[1]4.HiCLibrary'!D152</f>
        <v>0</v>
      </c>
      <c r="Z153">
        <f>'[1]4.HiCLibrary'!G152</f>
        <v>0</v>
      </c>
      <c r="AA153" t="str">
        <f t="shared" si="23"/>
        <v>In Progress</v>
      </c>
      <c r="AC153" t="str">
        <f>'[1]4.Illumina'!D152</f>
        <v>Sequenced</v>
      </c>
      <c r="AD153" t="str">
        <f>'[1]4.Illumina'!G152</f>
        <v>Galeocerdo cuvier</v>
      </c>
      <c r="AE153" t="str">
        <f t="shared" si="27"/>
        <v>Sequenced</v>
      </c>
      <c r="AG153" t="str">
        <f>'[1]1.MetaData'!B152</f>
        <v>OG151</v>
      </c>
      <c r="AH153" t="str">
        <f>'[1]1.MetaData'!D152</f>
        <v>Rhynchobatus australiae</v>
      </c>
      <c r="AI153">
        <f>'[1]1.MetaData'!S152</f>
        <v>0</v>
      </c>
      <c r="AJ153" t="str">
        <f t="shared" si="28"/>
        <v/>
      </c>
      <c r="AK153" t="str">
        <f t="shared" si="29"/>
        <v/>
      </c>
      <c r="AM153" t="str">
        <f>[1]Summary!C152</f>
        <v>Pending</v>
      </c>
    </row>
    <row r="154" spans="1:39">
      <c r="A154" t="str">
        <f>[1]Summary!B153</f>
        <v>OG152</v>
      </c>
      <c r="B154" t="str">
        <f>[1]Summary!U153</f>
        <v>Glyphis glyphis</v>
      </c>
      <c r="C154">
        <f>[1]Summary!I153</f>
        <v>0</v>
      </c>
      <c r="D154" t="str">
        <f t="shared" si="20"/>
        <v/>
      </c>
      <c r="F154" t="str">
        <f>[2]Sheet1!D153</f>
        <v>Glyphis glyphis</v>
      </c>
      <c r="G154" t="str">
        <f>[2]Sheet1!I153</f>
        <v xml:space="preserve"> - Awaiting Status</v>
      </c>
      <c r="H154" t="str">
        <f>IF(
[2]Sheet1!L153&lt;&gt;"",
[2]Sheet1!L153,
""
)</f>
        <v/>
      </c>
      <c r="I154" t="str">
        <f t="shared" si="24"/>
        <v/>
      </c>
      <c r="J154" t="str">
        <f>IF(
[2]Sheet1!N153&lt;&gt;"",
[2]Sheet1!N153,
""
)</f>
        <v/>
      </c>
      <c r="K154" t="str">
        <f t="shared" si="25"/>
        <v/>
      </c>
      <c r="L154" t="str">
        <f>IF(
[2]Sheet1!T153&lt;&gt;"",
[2]Sheet1!T153,
""
)</f>
        <v/>
      </c>
      <c r="M154" t="str">
        <f t="shared" si="26"/>
        <v/>
      </c>
      <c r="N154" t="str">
        <f>IF(
[2]Sheet1!X153&lt;&gt;"",
[2]Sheet1!X153,
""
)</f>
        <v/>
      </c>
      <c r="O154" t="str">
        <f>IF(
[2]Sheet1!Y153&lt;&gt;"",
[2]Sheet1!Y153,
""
)</f>
        <v/>
      </c>
      <c r="Q154">
        <f>'[1]4.ONT'!D153</f>
        <v>0</v>
      </c>
      <c r="R154">
        <f>'[1]4.ONT'!G153</f>
        <v>0</v>
      </c>
      <c r="S154" t="str">
        <f t="shared" si="21"/>
        <v>In Progress</v>
      </c>
      <c r="U154" t="str">
        <f>'[1]4.PacBio'!D153</f>
        <v>Sequenced</v>
      </c>
      <c r="V154" t="str">
        <f>'[1]4.PacBio'!G153</f>
        <v>Glaucosoma hebraicum</v>
      </c>
      <c r="W154" t="str">
        <f t="shared" si="22"/>
        <v>Sequenced</v>
      </c>
      <c r="Y154">
        <f>'[1]4.HiCLibrary'!D153</f>
        <v>0</v>
      </c>
      <c r="Z154">
        <f>'[1]4.HiCLibrary'!G153</f>
        <v>0</v>
      </c>
      <c r="AA154" t="str">
        <f t="shared" si="23"/>
        <v>In Progress</v>
      </c>
      <c r="AC154" t="str">
        <f>'[1]4.Illumina'!D153</f>
        <v>Sequenced</v>
      </c>
      <c r="AD154" t="str">
        <f>'[1]4.Illumina'!G153</f>
        <v>Galeocerdo cuvier</v>
      </c>
      <c r="AE154" t="str">
        <f t="shared" si="27"/>
        <v>Sequenced</v>
      </c>
      <c r="AG154" t="str">
        <f>'[1]1.MetaData'!B153</f>
        <v>OG152</v>
      </c>
      <c r="AH154" t="str">
        <f>'[1]1.MetaData'!D153</f>
        <v>Glyphis glyphis</v>
      </c>
      <c r="AI154">
        <f>'[1]1.MetaData'!S153</f>
        <v>0</v>
      </c>
      <c r="AJ154" t="str">
        <f t="shared" si="28"/>
        <v/>
      </c>
      <c r="AK154" t="str">
        <f t="shared" si="29"/>
        <v/>
      </c>
      <c r="AM154" t="str">
        <f>[1]Summary!C153</f>
        <v>Pending</v>
      </c>
    </row>
    <row r="155" spans="1:39">
      <c r="A155" t="str">
        <f>[1]Summary!B154</f>
        <v>OG153</v>
      </c>
      <c r="B155" t="str">
        <f>[1]Summary!U154</f>
        <v>Anoxypristis cuspidata</v>
      </c>
      <c r="C155">
        <f>[1]Summary!I154</f>
        <v>0</v>
      </c>
      <c r="D155" t="str">
        <f t="shared" si="20"/>
        <v/>
      </c>
      <c r="F155" t="str">
        <f>[2]Sheet1!D154</f>
        <v>Anoxypristis cuspidata</v>
      </c>
      <c r="G155" t="str">
        <f>[2]Sheet1!I154</f>
        <v xml:space="preserve"> - HOLD</v>
      </c>
      <c r="H155" t="str">
        <f>IF(
[2]Sheet1!L154&lt;&gt;"",
[2]Sheet1!L154,
""
)</f>
        <v/>
      </c>
      <c r="I155" t="str">
        <f t="shared" si="24"/>
        <v/>
      </c>
      <c r="J155" t="str">
        <f>IF(
[2]Sheet1!N154&lt;&gt;"",
[2]Sheet1!N154,
""
)</f>
        <v/>
      </c>
      <c r="K155" t="str">
        <f t="shared" si="25"/>
        <v/>
      </c>
      <c r="L155" t="str">
        <f>IF(
[2]Sheet1!T154&lt;&gt;"",
[2]Sheet1!T154,
""
)</f>
        <v/>
      </c>
      <c r="M155" t="str">
        <f t="shared" si="26"/>
        <v/>
      </c>
      <c r="N155" t="str">
        <f>IF(
[2]Sheet1!X154&lt;&gt;"",
[2]Sheet1!X154,
""
)</f>
        <v/>
      </c>
      <c r="O155" t="str">
        <f>IF(
[2]Sheet1!Y154&lt;&gt;"",
[2]Sheet1!Y154,
""
)</f>
        <v/>
      </c>
      <c r="Q155">
        <f>'[1]4.ONT'!D154</f>
        <v>0</v>
      </c>
      <c r="R155">
        <f>'[1]4.ONT'!G154</f>
        <v>0</v>
      </c>
      <c r="S155" t="str">
        <f t="shared" si="21"/>
        <v>In Progress</v>
      </c>
      <c r="U155" t="str">
        <f>'[1]4.PacBio'!D154</f>
        <v>SRE</v>
      </c>
      <c r="V155" t="str">
        <f>'[1]4.PacBio'!G154</f>
        <v>Brachaluteres jacksonianus</v>
      </c>
      <c r="W155" t="str">
        <f t="shared" si="22"/>
        <v>In Progress</v>
      </c>
      <c r="Y155">
        <f>'[1]4.HiCLibrary'!D154</f>
        <v>0</v>
      </c>
      <c r="Z155">
        <f>'[1]4.HiCLibrary'!G154</f>
        <v>0</v>
      </c>
      <c r="AA155" t="str">
        <f t="shared" si="23"/>
        <v>In Progress</v>
      </c>
      <c r="AC155" t="str">
        <f>'[1]4.Illumina'!D154</f>
        <v>Sequenced</v>
      </c>
      <c r="AD155" t="str">
        <f>'[1]4.Illumina'!G154</f>
        <v>Mordacia</v>
      </c>
      <c r="AE155" t="str">
        <f t="shared" si="27"/>
        <v>Sequenced</v>
      </c>
      <c r="AG155" t="str">
        <f>'[1]1.MetaData'!B154</f>
        <v>OG153</v>
      </c>
      <c r="AH155" t="str">
        <f>'[1]1.MetaData'!D154</f>
        <v>Anoxypristis cuspidata</v>
      </c>
      <c r="AI155">
        <f>'[1]1.MetaData'!S154</f>
        <v>0</v>
      </c>
      <c r="AJ155" t="str">
        <f t="shared" si="28"/>
        <v/>
      </c>
      <c r="AK155" t="str">
        <f t="shared" si="29"/>
        <v/>
      </c>
      <c r="AM155" t="str">
        <f>[1]Summary!C154</f>
        <v>Pending</v>
      </c>
    </row>
    <row r="156" spans="1:39">
      <c r="A156" t="str">
        <f>[1]Summary!B155</f>
        <v>OG154</v>
      </c>
      <c r="B156" t="str">
        <f>[1]Summary!U155</f>
        <v>Anoxypristis cuspidata</v>
      </c>
      <c r="C156">
        <f>[1]Summary!I155</f>
        <v>0</v>
      </c>
      <c r="D156" t="str">
        <f t="shared" si="20"/>
        <v/>
      </c>
      <c r="F156" t="str">
        <f>[2]Sheet1!D155</f>
        <v>Anoxypristis cuspidata</v>
      </c>
      <c r="G156" t="str">
        <f>[2]Sheet1!I155</f>
        <v xml:space="preserve"> - Awaiting Status</v>
      </c>
      <c r="H156" t="str">
        <f>IF(
[2]Sheet1!L155&lt;&gt;"",
[2]Sheet1!L155,
""
)</f>
        <v/>
      </c>
      <c r="I156" t="str">
        <f t="shared" si="24"/>
        <v/>
      </c>
      <c r="J156" t="str">
        <f>IF(
[2]Sheet1!N155&lt;&gt;"",
[2]Sheet1!N155,
""
)</f>
        <v/>
      </c>
      <c r="K156" t="str">
        <f t="shared" si="25"/>
        <v/>
      </c>
      <c r="L156" t="str">
        <f>IF(
[2]Sheet1!T155&lt;&gt;"",
[2]Sheet1!T155,
""
)</f>
        <v/>
      </c>
      <c r="M156" t="str">
        <f t="shared" si="26"/>
        <v/>
      </c>
      <c r="N156" t="str">
        <f>IF(
[2]Sheet1!X155&lt;&gt;"",
[2]Sheet1!X155,
""
)</f>
        <v/>
      </c>
      <c r="O156" t="str">
        <f>IF(
[2]Sheet1!Y155&lt;&gt;"",
[2]Sheet1!Y155,
""
)</f>
        <v/>
      </c>
      <c r="Q156">
        <f>'[1]4.ONT'!D155</f>
        <v>0</v>
      </c>
      <c r="R156">
        <f>'[1]4.ONT'!G155</f>
        <v>0</v>
      </c>
      <c r="S156" t="str">
        <f t="shared" si="21"/>
        <v>In Progress</v>
      </c>
      <c r="U156" t="str">
        <f>'[1]4.PacBio'!D155</f>
        <v>Sequenced</v>
      </c>
      <c r="V156" t="str">
        <f>'[1]4.PacBio'!G155</f>
        <v>Platycephalus bassensis</v>
      </c>
      <c r="W156" t="str">
        <f t="shared" si="22"/>
        <v>Sequenced</v>
      </c>
      <c r="Y156">
        <f>'[1]4.HiCLibrary'!D155</f>
        <v>0</v>
      </c>
      <c r="Z156">
        <f>'[1]4.HiCLibrary'!G155</f>
        <v>0</v>
      </c>
      <c r="AA156" t="str">
        <f t="shared" si="23"/>
        <v>In Progress</v>
      </c>
      <c r="AC156" t="str">
        <f>'[1]4.Illumina'!D155</f>
        <v>Sequenced</v>
      </c>
      <c r="AD156">
        <f>'[1]4.Illumina'!G155</f>
        <v>0</v>
      </c>
      <c r="AE156" t="str">
        <f t="shared" si="27"/>
        <v>Sequenced</v>
      </c>
      <c r="AG156" t="str">
        <f>'[1]1.MetaData'!B155</f>
        <v>OG154</v>
      </c>
      <c r="AH156" t="str">
        <f>'[1]1.MetaData'!D155</f>
        <v>Anoxypristis cuspidata</v>
      </c>
      <c r="AI156">
        <f>'[1]1.MetaData'!S155</f>
        <v>0</v>
      </c>
      <c r="AJ156" t="str">
        <f t="shared" si="28"/>
        <v/>
      </c>
      <c r="AK156" t="str">
        <f t="shared" si="29"/>
        <v/>
      </c>
      <c r="AM156" t="str">
        <f>[1]Summary!C155</f>
        <v>Pending</v>
      </c>
    </row>
    <row r="157" spans="1:39">
      <c r="A157" t="str">
        <f>[1]Summary!B156</f>
        <v>OG155</v>
      </c>
      <c r="B157" t="str">
        <f>[1]Summary!U156</f>
        <v>Anoxypristis cuspidata</v>
      </c>
      <c r="C157">
        <f>[1]Summary!I156</f>
        <v>0</v>
      </c>
      <c r="D157" t="str">
        <f t="shared" si="20"/>
        <v/>
      </c>
      <c r="F157" t="str">
        <f>[2]Sheet1!D156</f>
        <v>Anoxypristis cuspidata</v>
      </c>
      <c r="G157" t="str">
        <f>[2]Sheet1!I156</f>
        <v xml:space="preserve"> - Awaiting Status</v>
      </c>
      <c r="H157" t="str">
        <f>IF(
[2]Sheet1!L156&lt;&gt;"",
[2]Sheet1!L156,
""
)</f>
        <v/>
      </c>
      <c r="I157" t="str">
        <f t="shared" si="24"/>
        <v/>
      </c>
      <c r="J157" t="str">
        <f>IF(
[2]Sheet1!N156&lt;&gt;"",
[2]Sheet1!N156,
""
)</f>
        <v/>
      </c>
      <c r="K157" t="str">
        <f t="shared" si="25"/>
        <v/>
      </c>
      <c r="L157" t="str">
        <f>IF(
[2]Sheet1!T156&lt;&gt;"",
[2]Sheet1!T156,
""
)</f>
        <v/>
      </c>
      <c r="M157" t="str">
        <f t="shared" si="26"/>
        <v/>
      </c>
      <c r="N157" t="str">
        <f>IF(
[2]Sheet1!X156&lt;&gt;"",
[2]Sheet1!X156,
""
)</f>
        <v/>
      </c>
      <c r="O157" t="str">
        <f>IF(
[2]Sheet1!Y156&lt;&gt;"",
[2]Sheet1!Y156,
""
)</f>
        <v/>
      </c>
      <c r="Q157">
        <f>'[1]4.ONT'!D156</f>
        <v>0</v>
      </c>
      <c r="R157">
        <f>'[1]4.ONT'!G156</f>
        <v>0</v>
      </c>
      <c r="S157" t="str">
        <f t="shared" si="21"/>
        <v>In Progress</v>
      </c>
      <c r="U157" t="str">
        <f>'[1]4.PacBio'!D156</f>
        <v>SRE</v>
      </c>
      <c r="V157" t="str">
        <f>'[1]4.PacBio'!G156</f>
        <v>Chelmonops curiosus</v>
      </c>
      <c r="W157" t="str">
        <f t="shared" si="22"/>
        <v>In Progress</v>
      </c>
      <c r="Y157">
        <f>'[1]4.HiCLibrary'!D156</f>
        <v>0</v>
      </c>
      <c r="Z157">
        <f>'[1]4.HiCLibrary'!G156</f>
        <v>0</v>
      </c>
      <c r="AA157" t="str">
        <f t="shared" si="23"/>
        <v>In Progress</v>
      </c>
      <c r="AC157" t="str">
        <f>'[1]4.Illumina'!D156</f>
        <v>Sequenced</v>
      </c>
      <c r="AD157">
        <f>'[1]4.Illumina'!G156</f>
        <v>0</v>
      </c>
      <c r="AE157" t="str">
        <f t="shared" si="27"/>
        <v>Sequenced</v>
      </c>
      <c r="AG157" t="str">
        <f>'[1]1.MetaData'!B156</f>
        <v>OG155</v>
      </c>
      <c r="AH157" t="str">
        <f>'[1]1.MetaData'!D156</f>
        <v>Anoxypristis cuspidata</v>
      </c>
      <c r="AI157">
        <f>'[1]1.MetaData'!S156</f>
        <v>0</v>
      </c>
      <c r="AJ157" t="str">
        <f t="shared" si="28"/>
        <v/>
      </c>
      <c r="AK157" t="str">
        <f t="shared" si="29"/>
        <v/>
      </c>
      <c r="AM157" t="str">
        <f>[1]Summary!C156</f>
        <v>Pending</v>
      </c>
    </row>
    <row r="158" spans="1:39">
      <c r="A158" t="str">
        <f>[1]Summary!B157</f>
        <v>OG156</v>
      </c>
      <c r="B158" t="str">
        <f>[1]Summary!U157</f>
        <v>Sphyrna lewini</v>
      </c>
      <c r="C158">
        <f>[1]Summary!I157</f>
        <v>0</v>
      </c>
      <c r="D158" t="str">
        <f t="shared" si="20"/>
        <v/>
      </c>
      <c r="F158" t="str">
        <f>[2]Sheet1!D157</f>
        <v>Sphyrna lewini</v>
      </c>
      <c r="G158" t="str">
        <f>[2]Sheet1!I157</f>
        <v xml:space="preserve"> - Awaiting Status</v>
      </c>
      <c r="H158" t="str">
        <f>IF(
[2]Sheet1!L157&lt;&gt;"",
[2]Sheet1!L157,
""
)</f>
        <v/>
      </c>
      <c r="I158" t="str">
        <f t="shared" si="24"/>
        <v/>
      </c>
      <c r="J158" t="str">
        <f>IF(
[2]Sheet1!N157&lt;&gt;"",
[2]Sheet1!N157,
""
)</f>
        <v/>
      </c>
      <c r="K158" t="str">
        <f t="shared" si="25"/>
        <v/>
      </c>
      <c r="L158" t="str">
        <f>IF(
[2]Sheet1!T157&lt;&gt;"",
[2]Sheet1!T157,
""
)</f>
        <v/>
      </c>
      <c r="M158" t="str">
        <f t="shared" si="26"/>
        <v/>
      </c>
      <c r="N158" t="str">
        <f>IF(
[2]Sheet1!X157&lt;&gt;"",
[2]Sheet1!X157,
""
)</f>
        <v/>
      </c>
      <c r="O158" t="str">
        <f>IF(
[2]Sheet1!Y157&lt;&gt;"",
[2]Sheet1!Y157,
""
)</f>
        <v/>
      </c>
      <c r="Q158">
        <f>'[1]4.ONT'!D157</f>
        <v>0</v>
      </c>
      <c r="R158">
        <f>'[1]4.ONT'!G157</f>
        <v>0</v>
      </c>
      <c r="S158" t="str">
        <f t="shared" si="21"/>
        <v>In Progress</v>
      </c>
      <c r="U158" t="str">
        <f>'[1]4.PacBio'!D157</f>
        <v>SRE</v>
      </c>
      <c r="V158" t="str">
        <f>'[1]4.PacBio'!G157</f>
        <v>Epinephelides armatus</v>
      </c>
      <c r="W158" t="str">
        <f t="shared" si="22"/>
        <v>In Progress</v>
      </c>
      <c r="Y158">
        <f>'[1]4.HiCLibrary'!D157</f>
        <v>0</v>
      </c>
      <c r="Z158">
        <f>'[1]4.HiCLibrary'!G157</f>
        <v>0</v>
      </c>
      <c r="AA158" t="str">
        <f t="shared" si="23"/>
        <v>In Progress</v>
      </c>
      <c r="AC158" t="str">
        <f>'[1]4.Illumina'!D157</f>
        <v>Sequenced</v>
      </c>
      <c r="AD158">
        <f>'[1]4.Illumina'!G157</f>
        <v>0</v>
      </c>
      <c r="AE158" t="str">
        <f t="shared" si="27"/>
        <v>Sequenced</v>
      </c>
      <c r="AG158" t="str">
        <f>'[1]1.MetaData'!B157</f>
        <v>OG156</v>
      </c>
      <c r="AH158" t="str">
        <f>'[1]1.MetaData'!D157</f>
        <v>Sphyrna lewini</v>
      </c>
      <c r="AI158">
        <f>'[1]1.MetaData'!S157</f>
        <v>0</v>
      </c>
      <c r="AJ158" t="str">
        <f t="shared" si="28"/>
        <v/>
      </c>
      <c r="AK158" t="str">
        <f t="shared" si="29"/>
        <v/>
      </c>
      <c r="AM158" t="str">
        <f>[1]Summary!C157</f>
        <v>Pending</v>
      </c>
    </row>
    <row r="159" spans="1:39">
      <c r="A159" t="str">
        <f>[1]Summary!B158</f>
        <v>OG157</v>
      </c>
      <c r="B159" t="str">
        <f>[1]Summary!U158</f>
        <v>Sphyrna lewini</v>
      </c>
      <c r="C159">
        <f>[1]Summary!I158</f>
        <v>0</v>
      </c>
      <c r="D159" t="str">
        <f t="shared" si="20"/>
        <v/>
      </c>
      <c r="F159" t="str">
        <f>[2]Sheet1!D158</f>
        <v>Sphyrna lewini</v>
      </c>
      <c r="G159" t="str">
        <f>[2]Sheet1!I158</f>
        <v xml:space="preserve"> - Awaiting Status</v>
      </c>
      <c r="H159" t="str">
        <f>IF(
[2]Sheet1!L158&lt;&gt;"",
[2]Sheet1!L158,
""
)</f>
        <v/>
      </c>
      <c r="I159" t="str">
        <f t="shared" si="24"/>
        <v/>
      </c>
      <c r="J159" t="str">
        <f>IF(
[2]Sheet1!N158&lt;&gt;"",
[2]Sheet1!N158,
""
)</f>
        <v/>
      </c>
      <c r="K159" t="str">
        <f t="shared" si="25"/>
        <v/>
      </c>
      <c r="L159" t="str">
        <f>IF(
[2]Sheet1!T158&lt;&gt;"",
[2]Sheet1!T158,
""
)</f>
        <v/>
      </c>
      <c r="M159" t="str">
        <f t="shared" si="26"/>
        <v/>
      </c>
      <c r="N159" t="str">
        <f>IF(
[2]Sheet1!X158&lt;&gt;"",
[2]Sheet1!X158,
""
)</f>
        <v/>
      </c>
      <c r="O159" t="str">
        <f>IF(
[2]Sheet1!Y158&lt;&gt;"",
[2]Sheet1!Y158,
""
)</f>
        <v/>
      </c>
      <c r="Q159">
        <f>'[1]4.ONT'!D158</f>
        <v>0</v>
      </c>
      <c r="R159">
        <f>'[1]4.ONT'!G158</f>
        <v>0</v>
      </c>
      <c r="S159" t="str">
        <f t="shared" si="21"/>
        <v>In Progress</v>
      </c>
      <c r="U159" t="str">
        <f>'[1]4.PacBio'!D158</f>
        <v>SRE</v>
      </c>
      <c r="V159" t="str">
        <f>'[1]4.PacBio'!G158</f>
        <v>Caesioperca rasor</v>
      </c>
      <c r="W159" t="str">
        <f t="shared" si="22"/>
        <v>In Progress</v>
      </c>
      <c r="Y159">
        <f>'[1]4.HiCLibrary'!D158</f>
        <v>0</v>
      </c>
      <c r="Z159">
        <f>'[1]4.HiCLibrary'!G158</f>
        <v>0</v>
      </c>
      <c r="AA159" t="str">
        <f t="shared" si="23"/>
        <v>In Progress</v>
      </c>
      <c r="AC159" t="str">
        <f>'[1]4.Illumina'!D158</f>
        <v>Sequenced</v>
      </c>
      <c r="AD159">
        <f>'[1]4.Illumina'!G158</f>
        <v>0</v>
      </c>
      <c r="AE159" t="str">
        <f t="shared" si="27"/>
        <v>Sequenced</v>
      </c>
      <c r="AG159" t="str">
        <f>'[1]1.MetaData'!B158</f>
        <v>OG157</v>
      </c>
      <c r="AH159" t="str">
        <f>'[1]1.MetaData'!D158</f>
        <v>Sphyrna lewini</v>
      </c>
      <c r="AI159">
        <f>'[1]1.MetaData'!S158</f>
        <v>0</v>
      </c>
      <c r="AJ159" t="str">
        <f t="shared" si="28"/>
        <v/>
      </c>
      <c r="AK159" t="str">
        <f t="shared" si="29"/>
        <v/>
      </c>
      <c r="AM159" t="str">
        <f>[1]Summary!C158</f>
        <v>Pending</v>
      </c>
    </row>
    <row r="160" spans="1:39">
      <c r="A160" t="str">
        <f>[1]Summary!B159</f>
        <v>OG158</v>
      </c>
      <c r="B160" t="str">
        <f>[1]Summary!U159</f>
        <v>Sphyrna lewini</v>
      </c>
      <c r="C160">
        <f>[1]Summary!I159</f>
        <v>0</v>
      </c>
      <c r="D160" t="str">
        <f t="shared" si="20"/>
        <v/>
      </c>
      <c r="F160" t="str">
        <f>[2]Sheet1!D159</f>
        <v>Sphyrna lewini</v>
      </c>
      <c r="G160" t="str">
        <f>[2]Sheet1!I159</f>
        <v xml:space="preserve"> - Awaiting Status</v>
      </c>
      <c r="H160" t="str">
        <f>IF(
[2]Sheet1!L159&lt;&gt;"",
[2]Sheet1!L159,
""
)</f>
        <v/>
      </c>
      <c r="I160" t="str">
        <f t="shared" si="24"/>
        <v/>
      </c>
      <c r="J160" t="str">
        <f>IF(
[2]Sheet1!N159&lt;&gt;"",
[2]Sheet1!N159,
""
)</f>
        <v/>
      </c>
      <c r="K160" t="str">
        <f t="shared" si="25"/>
        <v/>
      </c>
      <c r="L160" t="str">
        <f>IF(
[2]Sheet1!T159&lt;&gt;"",
[2]Sheet1!T159,
""
)</f>
        <v/>
      </c>
      <c r="M160" t="str">
        <f t="shared" si="26"/>
        <v/>
      </c>
      <c r="N160" t="str">
        <f>IF(
[2]Sheet1!X159&lt;&gt;"",
[2]Sheet1!X159,
""
)</f>
        <v/>
      </c>
      <c r="O160" t="str">
        <f>IF(
[2]Sheet1!Y159&lt;&gt;"",
[2]Sheet1!Y159,
""
)</f>
        <v/>
      </c>
      <c r="Q160">
        <f>'[1]4.ONT'!D159</f>
        <v>0</v>
      </c>
      <c r="R160">
        <f>'[1]4.ONT'!G159</f>
        <v>0</v>
      </c>
      <c r="S160" t="str">
        <f t="shared" si="21"/>
        <v>In Progress</v>
      </c>
      <c r="U160" t="str">
        <f>'[1]4.PacBio'!D159</f>
        <v>SRE</v>
      </c>
      <c r="V160" t="str">
        <f>'[1]4.PacBio'!G159</f>
        <v>Girella tephraeops</v>
      </c>
      <c r="W160" t="str">
        <f t="shared" si="22"/>
        <v>In Progress</v>
      </c>
      <c r="Y160">
        <f>'[1]4.HiCLibrary'!D159</f>
        <v>0</v>
      </c>
      <c r="Z160">
        <f>'[1]4.HiCLibrary'!G159</f>
        <v>0</v>
      </c>
      <c r="AA160" t="str">
        <f t="shared" si="23"/>
        <v>In Progress</v>
      </c>
      <c r="AC160" t="str">
        <f>'[1]4.Illumina'!D159</f>
        <v>Sequenced</v>
      </c>
      <c r="AD160">
        <f>'[1]4.Illumina'!G159</f>
        <v>0</v>
      </c>
      <c r="AE160" t="str">
        <f t="shared" si="27"/>
        <v>Sequenced</v>
      </c>
      <c r="AG160" t="str">
        <f>'[1]1.MetaData'!B159</f>
        <v>OG158</v>
      </c>
      <c r="AH160" t="str">
        <f>'[1]1.MetaData'!D159</f>
        <v>Sphyrna lewini</v>
      </c>
      <c r="AI160">
        <f>'[1]1.MetaData'!S159</f>
        <v>0</v>
      </c>
      <c r="AJ160" t="str">
        <f t="shared" si="28"/>
        <v/>
      </c>
      <c r="AK160" t="str">
        <f t="shared" si="29"/>
        <v/>
      </c>
      <c r="AM160" t="str">
        <f>[1]Summary!C159</f>
        <v>Pending</v>
      </c>
    </row>
    <row r="161" spans="1:39">
      <c r="A161" t="str">
        <f>[1]Summary!B160</f>
        <v>OG159</v>
      </c>
      <c r="B161" t="str">
        <f>[1]Summary!U160</f>
        <v>Pristis pristis</v>
      </c>
      <c r="C161">
        <f>[1]Summary!I160</f>
        <v>0</v>
      </c>
      <c r="D161" t="str">
        <f t="shared" si="20"/>
        <v/>
      </c>
      <c r="F161" t="str">
        <f>[2]Sheet1!D160</f>
        <v>Pristis pristis</v>
      </c>
      <c r="G161" t="str">
        <f>[2]Sheet1!I160</f>
        <v xml:space="preserve"> - Awaiting Status</v>
      </c>
      <c r="H161" t="str">
        <f>IF(
[2]Sheet1!L160&lt;&gt;"",
[2]Sheet1!L160,
""
)</f>
        <v/>
      </c>
      <c r="I161" t="str">
        <f t="shared" si="24"/>
        <v/>
      </c>
      <c r="J161" t="str">
        <f>IF(
[2]Sheet1!N160&lt;&gt;"",
[2]Sheet1!N160,
""
)</f>
        <v/>
      </c>
      <c r="K161" t="str">
        <f t="shared" si="25"/>
        <v/>
      </c>
      <c r="L161" t="str">
        <f>IF(
[2]Sheet1!T160&lt;&gt;"",
[2]Sheet1!T160,
""
)</f>
        <v/>
      </c>
      <c r="M161" t="str">
        <f t="shared" si="26"/>
        <v/>
      </c>
      <c r="N161" t="str">
        <f>IF(
[2]Sheet1!X160&lt;&gt;"",
[2]Sheet1!X160,
""
)</f>
        <v/>
      </c>
      <c r="O161" t="str">
        <f>IF(
[2]Sheet1!Y160&lt;&gt;"",
[2]Sheet1!Y160,
""
)</f>
        <v/>
      </c>
      <c r="Q161">
        <f>'[1]4.ONT'!D160</f>
        <v>0</v>
      </c>
      <c r="R161">
        <f>'[1]4.ONT'!G160</f>
        <v>0</v>
      </c>
      <c r="S161" t="str">
        <f t="shared" si="21"/>
        <v>In Progress</v>
      </c>
      <c r="U161" t="str">
        <f>'[1]4.PacBio'!D160</f>
        <v>SRE</v>
      </c>
      <c r="V161" t="str">
        <f>'[1]4.PacBio'!G160</f>
        <v>Cephalopholis miniata</v>
      </c>
      <c r="W161" t="str">
        <f t="shared" si="22"/>
        <v>In Progress</v>
      </c>
      <c r="Y161">
        <f>'[1]4.HiCLibrary'!D160</f>
        <v>0</v>
      </c>
      <c r="Z161">
        <f>'[1]4.HiCLibrary'!G160</f>
        <v>0</v>
      </c>
      <c r="AA161" t="str">
        <f t="shared" si="23"/>
        <v>In Progress</v>
      </c>
      <c r="AC161" t="str">
        <f>'[1]4.Illumina'!D160</f>
        <v>Sequenced</v>
      </c>
      <c r="AD161">
        <f>'[1]4.Illumina'!G160</f>
        <v>0</v>
      </c>
      <c r="AE161" t="str">
        <f t="shared" si="27"/>
        <v>Sequenced</v>
      </c>
      <c r="AG161" t="str">
        <f>'[1]1.MetaData'!B160</f>
        <v>OG159</v>
      </c>
      <c r="AH161" t="str">
        <f>'[1]1.MetaData'!D160</f>
        <v>Pristis pristis</v>
      </c>
      <c r="AI161">
        <f>'[1]1.MetaData'!S160</f>
        <v>0</v>
      </c>
      <c r="AJ161" t="str">
        <f t="shared" si="28"/>
        <v/>
      </c>
      <c r="AK161" t="str">
        <f t="shared" si="29"/>
        <v/>
      </c>
      <c r="AM161" t="str">
        <f>[1]Summary!C160</f>
        <v>Pending</v>
      </c>
    </row>
    <row r="162" spans="1:39">
      <c r="A162" t="str">
        <f>[1]Summary!B161</f>
        <v>OG160</v>
      </c>
      <c r="B162" t="str">
        <f>[1]Summary!U161</f>
        <v>Pristis pristis</v>
      </c>
      <c r="C162">
        <f>[1]Summary!I161</f>
        <v>0</v>
      </c>
      <c r="D162" t="str">
        <f t="shared" si="20"/>
        <v/>
      </c>
      <c r="F162" t="str">
        <f>[2]Sheet1!D161</f>
        <v>Pristis pristis</v>
      </c>
      <c r="G162" t="str">
        <f>[2]Sheet1!I161</f>
        <v xml:space="preserve"> - Awaiting Status</v>
      </c>
      <c r="H162" t="str">
        <f>IF(
[2]Sheet1!L161&lt;&gt;"",
[2]Sheet1!L161,
""
)</f>
        <v/>
      </c>
      <c r="I162" t="str">
        <f t="shared" si="24"/>
        <v/>
      </c>
      <c r="J162" t="str">
        <f>IF(
[2]Sheet1!N161&lt;&gt;"",
[2]Sheet1!N161,
""
)</f>
        <v/>
      </c>
      <c r="K162" t="str">
        <f t="shared" si="25"/>
        <v/>
      </c>
      <c r="L162" t="str">
        <f>IF(
[2]Sheet1!T161&lt;&gt;"",
[2]Sheet1!T161,
""
)</f>
        <v/>
      </c>
      <c r="M162" t="str">
        <f t="shared" si="26"/>
        <v/>
      </c>
      <c r="N162" t="str">
        <f>IF(
[2]Sheet1!X161&lt;&gt;"",
[2]Sheet1!X161,
""
)</f>
        <v/>
      </c>
      <c r="O162" t="str">
        <f>IF(
[2]Sheet1!Y161&lt;&gt;"",
[2]Sheet1!Y161,
""
)</f>
        <v/>
      </c>
      <c r="Q162">
        <f>'[1]4.ONT'!D161</f>
        <v>0</v>
      </c>
      <c r="R162">
        <f>'[1]4.ONT'!G161</f>
        <v>0</v>
      </c>
      <c r="S162" t="str">
        <f t="shared" si="21"/>
        <v>In Progress</v>
      </c>
      <c r="U162" t="str">
        <f>'[1]4.PacBio'!D161</f>
        <v>SRE</v>
      </c>
      <c r="V162" t="str">
        <f>'[1]4.PacBio'!G161</f>
        <v>Epinephelus polyphekadion</v>
      </c>
      <c r="W162" t="str">
        <f t="shared" si="22"/>
        <v>In Progress</v>
      </c>
      <c r="Y162">
        <f>'[1]4.HiCLibrary'!D161</f>
        <v>0</v>
      </c>
      <c r="Z162">
        <f>'[1]4.HiCLibrary'!G161</f>
        <v>0</v>
      </c>
      <c r="AA162" t="str">
        <f t="shared" si="23"/>
        <v>In Progress</v>
      </c>
      <c r="AC162" t="str">
        <f>'[1]4.Illumina'!D161</f>
        <v>Sequenced</v>
      </c>
      <c r="AD162">
        <f>'[1]4.Illumina'!G161</f>
        <v>0</v>
      </c>
      <c r="AE162" t="str">
        <f t="shared" si="27"/>
        <v>Sequenced</v>
      </c>
      <c r="AG162" t="str">
        <f>'[1]1.MetaData'!B161</f>
        <v>OG160</v>
      </c>
      <c r="AH162" t="str">
        <f>'[1]1.MetaData'!D161</f>
        <v>Pristis pristis</v>
      </c>
      <c r="AI162">
        <f>'[1]1.MetaData'!S161</f>
        <v>0</v>
      </c>
      <c r="AJ162" t="str">
        <f t="shared" si="28"/>
        <v/>
      </c>
      <c r="AK162" t="str">
        <f t="shared" si="29"/>
        <v/>
      </c>
      <c r="AM162" t="str">
        <f>[1]Summary!C161</f>
        <v>Pending</v>
      </c>
    </row>
    <row r="163" spans="1:39">
      <c r="A163" t="str">
        <f>[1]Summary!B162</f>
        <v>OG161</v>
      </c>
      <c r="B163" t="str">
        <f>[1]Summary!U162</f>
        <v>Pristis pristis</v>
      </c>
      <c r="C163">
        <f>[1]Summary!I162</f>
        <v>0</v>
      </c>
      <c r="D163" t="str">
        <f t="shared" si="20"/>
        <v/>
      </c>
      <c r="F163" t="str">
        <f>[2]Sheet1!D162</f>
        <v>Pristis pristis</v>
      </c>
      <c r="G163" t="str">
        <f>[2]Sheet1!I162</f>
        <v xml:space="preserve"> - Awaiting Status</v>
      </c>
      <c r="H163" t="str">
        <f>IF(
[2]Sheet1!L162&lt;&gt;"",
[2]Sheet1!L162,
""
)</f>
        <v/>
      </c>
      <c r="I163" t="str">
        <f t="shared" si="24"/>
        <v/>
      </c>
      <c r="J163" t="str">
        <f>IF(
[2]Sheet1!N162&lt;&gt;"",
[2]Sheet1!N162,
""
)</f>
        <v/>
      </c>
      <c r="K163" t="str">
        <f t="shared" si="25"/>
        <v/>
      </c>
      <c r="L163" t="str">
        <f>IF(
[2]Sheet1!T162&lt;&gt;"",
[2]Sheet1!T162,
""
)</f>
        <v/>
      </c>
      <c r="M163" t="str">
        <f t="shared" si="26"/>
        <v/>
      </c>
      <c r="N163" t="str">
        <f>IF(
[2]Sheet1!X162&lt;&gt;"",
[2]Sheet1!X162,
""
)</f>
        <v/>
      </c>
      <c r="O163" t="str">
        <f>IF(
[2]Sheet1!Y162&lt;&gt;"",
[2]Sheet1!Y162,
""
)</f>
        <v/>
      </c>
      <c r="Q163">
        <f>'[1]4.ONT'!D162</f>
        <v>0</v>
      </c>
      <c r="R163">
        <f>'[1]4.ONT'!G162</f>
        <v>0</v>
      </c>
      <c r="S163" t="str">
        <f t="shared" si="21"/>
        <v>In Progress</v>
      </c>
      <c r="U163" t="str">
        <f>'[1]4.PacBio'!D162</f>
        <v>SRE</v>
      </c>
      <c r="V163" t="str">
        <f>'[1]4.PacBio'!G162</f>
        <v>Azurina brevirostris</v>
      </c>
      <c r="W163" t="str">
        <f t="shared" si="22"/>
        <v>In Progress</v>
      </c>
      <c r="Y163">
        <f>'[1]4.HiCLibrary'!D162</f>
        <v>0</v>
      </c>
      <c r="Z163">
        <f>'[1]4.HiCLibrary'!G162</f>
        <v>0</v>
      </c>
      <c r="AA163" t="str">
        <f t="shared" si="23"/>
        <v>In Progress</v>
      </c>
      <c r="AC163" t="str">
        <f>'[1]4.Illumina'!D162</f>
        <v>Sequenced</v>
      </c>
      <c r="AD163">
        <f>'[1]4.Illumina'!G162</f>
        <v>0</v>
      </c>
      <c r="AE163" t="str">
        <f t="shared" si="27"/>
        <v>Sequenced</v>
      </c>
      <c r="AG163" t="str">
        <f>'[1]1.MetaData'!B162</f>
        <v>OG161</v>
      </c>
      <c r="AH163" t="str">
        <f>'[1]1.MetaData'!D162</f>
        <v>Pristis pristis</v>
      </c>
      <c r="AI163">
        <f>'[1]1.MetaData'!S162</f>
        <v>0</v>
      </c>
      <c r="AJ163" t="str">
        <f t="shared" si="28"/>
        <v/>
      </c>
      <c r="AK163" t="str">
        <f t="shared" si="29"/>
        <v/>
      </c>
      <c r="AM163" t="str">
        <f>[1]Summary!C162</f>
        <v>Pending</v>
      </c>
    </row>
    <row r="164" spans="1:39">
      <c r="A164" t="str">
        <f>[1]Summary!B163</f>
        <v>OG162</v>
      </c>
      <c r="B164" t="str">
        <f>[1]Summary!U163</f>
        <v>Sphyrna lewini</v>
      </c>
      <c r="C164">
        <f>[1]Summary!I163</f>
        <v>0</v>
      </c>
      <c r="D164" t="str">
        <f t="shared" si="20"/>
        <v/>
      </c>
      <c r="F164" t="str">
        <f>[2]Sheet1!D163</f>
        <v>Sphyrna lewini</v>
      </c>
      <c r="G164" t="str">
        <f>[2]Sheet1!I163</f>
        <v xml:space="preserve"> - HOLD</v>
      </c>
      <c r="H164" t="str">
        <f>IF(
[2]Sheet1!L163&lt;&gt;"",
[2]Sheet1!L163,
""
)</f>
        <v/>
      </c>
      <c r="I164" t="str">
        <f t="shared" si="24"/>
        <v/>
      </c>
      <c r="J164" t="str">
        <f>IF(
[2]Sheet1!N163&lt;&gt;"",
[2]Sheet1!N163,
""
)</f>
        <v/>
      </c>
      <c r="K164" t="str">
        <f t="shared" si="25"/>
        <v/>
      </c>
      <c r="L164" t="str">
        <f>IF(
[2]Sheet1!T163&lt;&gt;"",
[2]Sheet1!T163,
""
)</f>
        <v/>
      </c>
      <c r="M164" t="str">
        <f t="shared" si="26"/>
        <v/>
      </c>
      <c r="N164" t="str">
        <f>IF(
[2]Sheet1!X163&lt;&gt;"",
[2]Sheet1!X163,
""
)</f>
        <v/>
      </c>
      <c r="O164" t="str">
        <f>IF(
[2]Sheet1!Y163&lt;&gt;"",
[2]Sheet1!Y163,
""
)</f>
        <v/>
      </c>
      <c r="Q164">
        <f>'[1]4.ONT'!D163</f>
        <v>0</v>
      </c>
      <c r="R164">
        <f>'[1]4.ONT'!G163</f>
        <v>0</v>
      </c>
      <c r="S164" t="str">
        <f t="shared" si="21"/>
        <v>In Progress</v>
      </c>
      <c r="U164" t="str">
        <f>'[1]4.PacBio'!D163</f>
        <v>SRE</v>
      </c>
      <c r="V164" t="str">
        <f>'[1]4.PacBio'!G163</f>
        <v>Carcharhinus leucas</v>
      </c>
      <c r="W164" t="str">
        <f t="shared" si="22"/>
        <v>In Progress</v>
      </c>
      <c r="Y164">
        <f>'[1]4.HiCLibrary'!D163</f>
        <v>0</v>
      </c>
      <c r="Z164">
        <f>'[1]4.HiCLibrary'!G163</f>
        <v>0</v>
      </c>
      <c r="AA164" t="str">
        <f t="shared" si="23"/>
        <v>In Progress</v>
      </c>
      <c r="AC164" t="str">
        <f>'[1]4.Illumina'!D163</f>
        <v>Sequenced</v>
      </c>
      <c r="AD164">
        <f>'[1]4.Illumina'!G163</f>
        <v>0</v>
      </c>
      <c r="AE164" t="str">
        <f t="shared" si="27"/>
        <v>Sequenced</v>
      </c>
      <c r="AG164" t="str">
        <f>'[1]1.MetaData'!B163</f>
        <v>OG162</v>
      </c>
      <c r="AH164" t="str">
        <f>'[1]1.MetaData'!D163</f>
        <v>Sphyrna lewini</v>
      </c>
      <c r="AI164">
        <f>'[1]1.MetaData'!S163</f>
        <v>0</v>
      </c>
      <c r="AJ164" t="str">
        <f t="shared" si="28"/>
        <v/>
      </c>
      <c r="AK164" t="str">
        <f t="shared" si="29"/>
        <v/>
      </c>
      <c r="AM164" t="str">
        <f>[1]Summary!C163</f>
        <v>HOLD</v>
      </c>
    </row>
    <row r="165" spans="1:39">
      <c r="A165" t="str">
        <f>[1]Summary!B164</f>
        <v>OG163</v>
      </c>
      <c r="B165" t="str">
        <f>[1]Summary!U164</f>
        <v>Galeocerdo cuvier</v>
      </c>
      <c r="C165">
        <f>[1]Summary!I164</f>
        <v>0</v>
      </c>
      <c r="D165" t="str">
        <f t="shared" si="20"/>
        <v/>
      </c>
      <c r="F165" t="str">
        <f>[2]Sheet1!D164</f>
        <v>Galeocerdo cuvier</v>
      </c>
      <c r="G165" t="str">
        <f>[2]Sheet1!I164</f>
        <v xml:space="preserve"> - Awaiting Status</v>
      </c>
      <c r="H165" t="str">
        <f>IF(
[2]Sheet1!L164&lt;&gt;"",
[2]Sheet1!L164,
""
)</f>
        <v/>
      </c>
      <c r="I165" t="str">
        <f t="shared" si="24"/>
        <v/>
      </c>
      <c r="J165" t="str">
        <f>IF(
[2]Sheet1!N164&lt;&gt;"",
[2]Sheet1!N164,
""
)</f>
        <v/>
      </c>
      <c r="K165" t="str">
        <f t="shared" si="25"/>
        <v/>
      </c>
      <c r="L165" t="str">
        <f>IF(
[2]Sheet1!T164&lt;&gt;"",
[2]Sheet1!T164,
""
)</f>
        <v/>
      </c>
      <c r="M165" t="str">
        <f t="shared" si="26"/>
        <v/>
      </c>
      <c r="N165" t="str">
        <f>IF(
[2]Sheet1!X164&lt;&gt;"",
[2]Sheet1!X164,
""
)</f>
        <v/>
      </c>
      <c r="O165" t="str">
        <f>IF(
[2]Sheet1!Y164&lt;&gt;"",
[2]Sheet1!Y164,
""
)</f>
        <v/>
      </c>
      <c r="Q165">
        <f>'[1]4.ONT'!D164</f>
        <v>0</v>
      </c>
      <c r="R165">
        <f>'[1]4.ONT'!G164</f>
        <v>0</v>
      </c>
      <c r="S165" t="str">
        <f t="shared" si="21"/>
        <v>In Progress</v>
      </c>
      <c r="U165" t="str">
        <f>'[1]4.PacBio'!D164</f>
        <v>SRE</v>
      </c>
      <c r="V165" t="str">
        <f>'[1]4.PacBio'!G164</f>
        <v>Carcharhinus leucas</v>
      </c>
      <c r="W165" t="str">
        <f t="shared" si="22"/>
        <v>In Progress</v>
      </c>
      <c r="Y165">
        <f>'[1]4.HiCLibrary'!D164</f>
        <v>0</v>
      </c>
      <c r="Z165">
        <f>'[1]4.HiCLibrary'!G164</f>
        <v>0</v>
      </c>
      <c r="AA165" t="str">
        <f t="shared" si="23"/>
        <v>In Progress</v>
      </c>
      <c r="AC165" t="str">
        <f>'[1]4.Illumina'!D164</f>
        <v>Sequenced</v>
      </c>
      <c r="AD165">
        <f>'[1]4.Illumina'!G164</f>
        <v>0</v>
      </c>
      <c r="AE165" t="str">
        <f t="shared" si="27"/>
        <v>Sequenced</v>
      </c>
      <c r="AG165" t="str">
        <f>'[1]1.MetaData'!B164</f>
        <v>OG163</v>
      </c>
      <c r="AH165" t="str">
        <f>'[1]1.MetaData'!D164</f>
        <v>Galeocerdo cuvier</v>
      </c>
      <c r="AI165">
        <f>'[1]1.MetaData'!S164</f>
        <v>0</v>
      </c>
      <c r="AJ165" t="str">
        <f t="shared" si="28"/>
        <v/>
      </c>
      <c r="AK165" t="str">
        <f t="shared" si="29"/>
        <v/>
      </c>
      <c r="AM165" t="str">
        <f>[1]Summary!C164</f>
        <v>Pending</v>
      </c>
    </row>
    <row r="166" spans="1:39">
      <c r="A166" t="str">
        <f>[1]Summary!B165</f>
        <v>OG164</v>
      </c>
      <c r="B166" t="str">
        <f>[1]Summary!U165</f>
        <v>Carcharhinus amblyrhynchos</v>
      </c>
      <c r="C166">
        <f>[1]Summary!I165</f>
        <v>0</v>
      </c>
      <c r="D166" t="str">
        <f t="shared" si="20"/>
        <v/>
      </c>
      <c r="F166" t="str">
        <f>[2]Sheet1!D165</f>
        <v>Carcharhinus amblyrhynchos</v>
      </c>
      <c r="G166" t="str">
        <f>[2]Sheet1!I165</f>
        <v xml:space="preserve"> - Awaiting Status</v>
      </c>
      <c r="H166" t="str">
        <f>IF(
[2]Sheet1!L165&lt;&gt;"",
[2]Sheet1!L165,
""
)</f>
        <v/>
      </c>
      <c r="I166" t="str">
        <f t="shared" si="24"/>
        <v/>
      </c>
      <c r="J166" t="str">
        <f>IF(
[2]Sheet1!N165&lt;&gt;"",
[2]Sheet1!N165,
""
)</f>
        <v/>
      </c>
      <c r="K166" t="str">
        <f t="shared" si="25"/>
        <v/>
      </c>
      <c r="L166" t="str">
        <f>IF(
[2]Sheet1!T165&lt;&gt;"",
[2]Sheet1!T165,
""
)</f>
        <v/>
      </c>
      <c r="M166" t="str">
        <f t="shared" si="26"/>
        <v/>
      </c>
      <c r="N166" t="str">
        <f>IF(
[2]Sheet1!X165&lt;&gt;"",
[2]Sheet1!X165,
""
)</f>
        <v/>
      </c>
      <c r="O166" t="str">
        <f>IF(
[2]Sheet1!Y165&lt;&gt;"",
[2]Sheet1!Y165,
""
)</f>
        <v/>
      </c>
      <c r="Q166">
        <f>'[1]4.ONT'!D165</f>
        <v>0</v>
      </c>
      <c r="R166">
        <f>'[1]4.ONT'!G165</f>
        <v>0</v>
      </c>
      <c r="S166" t="str">
        <f t="shared" si="21"/>
        <v>In Progress</v>
      </c>
      <c r="U166" t="str">
        <f>'[1]4.PacBio'!D165</f>
        <v>SRE</v>
      </c>
      <c r="V166" t="str">
        <f>'[1]4.PacBio'!G165</f>
        <v>Carcharhinus leucas</v>
      </c>
      <c r="W166" t="str">
        <f t="shared" si="22"/>
        <v>In Progress</v>
      </c>
      <c r="Y166">
        <f>'[1]4.HiCLibrary'!D165</f>
        <v>0</v>
      </c>
      <c r="Z166">
        <f>'[1]4.HiCLibrary'!G165</f>
        <v>0</v>
      </c>
      <c r="AA166" t="str">
        <f t="shared" si="23"/>
        <v>In Progress</v>
      </c>
      <c r="AC166" t="str">
        <f>'[1]4.Illumina'!D165</f>
        <v>Sequenced</v>
      </c>
      <c r="AD166">
        <f>'[1]4.Illumina'!G165</f>
        <v>0</v>
      </c>
      <c r="AE166" t="str">
        <f t="shared" si="27"/>
        <v>Sequenced</v>
      </c>
      <c r="AG166" t="str">
        <f>'[1]1.MetaData'!B165</f>
        <v>OG164</v>
      </c>
      <c r="AH166" t="str">
        <f>'[1]1.MetaData'!D165</f>
        <v>Carcharhinus amblyrhynchos</v>
      </c>
      <c r="AI166">
        <f>'[1]1.MetaData'!S165</f>
        <v>0</v>
      </c>
      <c r="AJ166" t="str">
        <f t="shared" si="28"/>
        <v/>
      </c>
      <c r="AK166" t="str">
        <f t="shared" si="29"/>
        <v/>
      </c>
      <c r="AM166" t="str">
        <f>[1]Summary!C165</f>
        <v>Pending</v>
      </c>
    </row>
    <row r="167" spans="1:39">
      <c r="A167" t="str">
        <f>[1]Summary!B166</f>
        <v>OG165</v>
      </c>
      <c r="B167" t="str">
        <f>[1]Summary!U166</f>
        <v>Isurus oxyrinchus</v>
      </c>
      <c r="C167">
        <f>[1]Summary!I166</f>
        <v>0</v>
      </c>
      <c r="D167" t="str">
        <f t="shared" si="20"/>
        <v/>
      </c>
      <c r="F167" t="str">
        <f>[2]Sheet1!D166</f>
        <v>Isurus oxyrinchus</v>
      </c>
      <c r="G167" t="str">
        <f>[2]Sheet1!I166</f>
        <v xml:space="preserve"> - Awaiting Status</v>
      </c>
      <c r="H167" t="str">
        <f>IF(
[2]Sheet1!L166&lt;&gt;"",
[2]Sheet1!L166,
""
)</f>
        <v/>
      </c>
      <c r="I167" t="str">
        <f t="shared" si="24"/>
        <v/>
      </c>
      <c r="J167" t="str">
        <f>IF(
[2]Sheet1!N166&lt;&gt;"",
[2]Sheet1!N166,
""
)</f>
        <v/>
      </c>
      <c r="K167" t="str">
        <f t="shared" si="25"/>
        <v/>
      </c>
      <c r="L167" t="str">
        <f>IF(
[2]Sheet1!T166&lt;&gt;"",
[2]Sheet1!T166,
""
)</f>
        <v/>
      </c>
      <c r="M167" t="str">
        <f t="shared" si="26"/>
        <v/>
      </c>
      <c r="N167" t="str">
        <f>IF(
[2]Sheet1!X166&lt;&gt;"",
[2]Sheet1!X166,
""
)</f>
        <v/>
      </c>
      <c r="O167" t="str">
        <f>IF(
[2]Sheet1!Y166&lt;&gt;"",
[2]Sheet1!Y166,
""
)</f>
        <v/>
      </c>
      <c r="Q167">
        <f>'[1]4.ONT'!D166</f>
        <v>0</v>
      </c>
      <c r="R167">
        <f>'[1]4.ONT'!G166</f>
        <v>0</v>
      </c>
      <c r="S167" t="str">
        <f t="shared" si="21"/>
        <v>In Progress</v>
      </c>
      <c r="U167" t="str">
        <f>'[1]4.PacBio'!D166</f>
        <v>Shearing</v>
      </c>
      <c r="V167" t="str">
        <f>'[1]4.PacBio'!G166</f>
        <v>Sphyrna mokarran</v>
      </c>
      <c r="W167" t="str">
        <f t="shared" si="22"/>
        <v>In Progress</v>
      </c>
      <c r="Y167">
        <f>'[1]4.HiCLibrary'!D166</f>
        <v>0</v>
      </c>
      <c r="Z167">
        <f>'[1]4.HiCLibrary'!G166</f>
        <v>0</v>
      </c>
      <c r="AA167" t="str">
        <f t="shared" si="23"/>
        <v>In Progress</v>
      </c>
      <c r="AC167" t="str">
        <f>'[1]4.Illumina'!D166</f>
        <v>Sequenced</v>
      </c>
      <c r="AD167">
        <f>'[1]4.Illumina'!G166</f>
        <v>0</v>
      </c>
      <c r="AE167" t="str">
        <f t="shared" si="27"/>
        <v>Sequenced</v>
      </c>
      <c r="AG167" t="str">
        <f>'[1]1.MetaData'!B166</f>
        <v>OG165</v>
      </c>
      <c r="AH167" t="str">
        <f>'[1]1.MetaData'!D166</f>
        <v>Isurus oxyrinchus</v>
      </c>
      <c r="AI167">
        <f>'[1]1.MetaData'!S166</f>
        <v>0</v>
      </c>
      <c r="AJ167" t="str">
        <f t="shared" si="28"/>
        <v/>
      </c>
      <c r="AK167" t="str">
        <f t="shared" si="29"/>
        <v/>
      </c>
      <c r="AM167" t="str">
        <f>[1]Summary!C166</f>
        <v>Pending</v>
      </c>
    </row>
    <row r="168" spans="1:39">
      <c r="A168" t="str">
        <f>[1]Summary!B167</f>
        <v>OG166</v>
      </c>
      <c r="B168" t="str">
        <f>[1]Summary!U167</f>
        <v>Sphyrna mokarran</v>
      </c>
      <c r="C168">
        <f>[1]Summary!I167</f>
        <v>0</v>
      </c>
      <c r="D168" t="str">
        <f t="shared" si="20"/>
        <v/>
      </c>
      <c r="F168" t="str">
        <f>[2]Sheet1!D167</f>
        <v>Sphyrna mokarran</v>
      </c>
      <c r="G168" t="str">
        <f>[2]Sheet1!I167</f>
        <v xml:space="preserve"> - Awaiting Status</v>
      </c>
      <c r="H168" t="str">
        <f>IF(
[2]Sheet1!L167&lt;&gt;"",
[2]Sheet1!L167,
""
)</f>
        <v/>
      </c>
      <c r="I168" t="str">
        <f t="shared" si="24"/>
        <v/>
      </c>
      <c r="J168" t="str">
        <f>IF(
[2]Sheet1!N167&lt;&gt;"",
[2]Sheet1!N167,
""
)</f>
        <v/>
      </c>
      <c r="K168" t="str">
        <f t="shared" si="25"/>
        <v/>
      </c>
      <c r="L168" t="str">
        <f>IF(
[2]Sheet1!T167&lt;&gt;"",
[2]Sheet1!T167,
""
)</f>
        <v/>
      </c>
      <c r="M168" t="str">
        <f t="shared" si="26"/>
        <v/>
      </c>
      <c r="N168" t="str">
        <f>IF(
[2]Sheet1!X167&lt;&gt;"",
[2]Sheet1!X167,
""
)</f>
        <v/>
      </c>
      <c r="O168" t="str">
        <f>IF(
[2]Sheet1!Y167&lt;&gt;"",
[2]Sheet1!Y167,
""
)</f>
        <v/>
      </c>
      <c r="Q168">
        <f>'[1]4.ONT'!D167</f>
        <v>0</v>
      </c>
      <c r="R168">
        <f>'[1]4.ONT'!G167</f>
        <v>0</v>
      </c>
      <c r="S168" t="str">
        <f t="shared" si="21"/>
        <v>In Progress</v>
      </c>
      <c r="U168" t="str">
        <f>'[1]4.PacBio'!D167</f>
        <v>Shearing</v>
      </c>
      <c r="V168" t="str">
        <f>'[1]4.PacBio'!G167</f>
        <v>Sphyrna mokarran</v>
      </c>
      <c r="W168" t="str">
        <f t="shared" si="22"/>
        <v>In Progress</v>
      </c>
      <c r="Y168">
        <f>'[1]4.HiCLibrary'!D167</f>
        <v>0</v>
      </c>
      <c r="Z168">
        <f>'[1]4.HiCLibrary'!G167</f>
        <v>0</v>
      </c>
      <c r="AA168" t="str">
        <f t="shared" si="23"/>
        <v>In Progress</v>
      </c>
      <c r="AC168" t="str">
        <f>'[1]4.Illumina'!D167</f>
        <v>Sequenced</v>
      </c>
      <c r="AD168" t="str">
        <f>'[1]4.Illumina'!G167</f>
        <v>Acanthistius serratus</v>
      </c>
      <c r="AE168" t="str">
        <f t="shared" si="27"/>
        <v>Sequenced</v>
      </c>
      <c r="AG168" t="str">
        <f>'[1]1.MetaData'!B167</f>
        <v>OG166</v>
      </c>
      <c r="AH168" t="str">
        <f>'[1]1.MetaData'!D167</f>
        <v>Sphyrna mokarran</v>
      </c>
      <c r="AI168">
        <f>'[1]1.MetaData'!S167</f>
        <v>0</v>
      </c>
      <c r="AJ168" t="str">
        <f t="shared" si="28"/>
        <v/>
      </c>
      <c r="AK168" t="str">
        <f t="shared" si="29"/>
        <v/>
      </c>
      <c r="AM168" t="str">
        <f>[1]Summary!C167</f>
        <v>Pending</v>
      </c>
    </row>
    <row r="169" spans="1:39">
      <c r="A169" t="str">
        <f>[1]Summary!B168</f>
        <v>OG167</v>
      </c>
      <c r="B169" t="str">
        <f>[1]Summary!U168</f>
        <v>Galeocerdo cuvier</v>
      </c>
      <c r="C169">
        <f>[1]Summary!I168</f>
        <v>0</v>
      </c>
      <c r="D169" t="str">
        <f t="shared" si="20"/>
        <v/>
      </c>
      <c r="F169" t="str">
        <f>[2]Sheet1!D168</f>
        <v>Galeocerdo cuvier</v>
      </c>
      <c r="G169" t="str">
        <f>[2]Sheet1!I168</f>
        <v xml:space="preserve"> - Awaiting Status</v>
      </c>
      <c r="H169" t="str">
        <f>IF(
[2]Sheet1!L168&lt;&gt;"",
[2]Sheet1!L168,
""
)</f>
        <v/>
      </c>
      <c r="I169" t="str">
        <f t="shared" si="24"/>
        <v/>
      </c>
      <c r="J169" t="str">
        <f>IF(
[2]Sheet1!N168&lt;&gt;"",
[2]Sheet1!N168,
""
)</f>
        <v/>
      </c>
      <c r="K169" t="str">
        <f t="shared" si="25"/>
        <v/>
      </c>
      <c r="L169" t="str">
        <f>IF(
[2]Sheet1!T168&lt;&gt;"",
[2]Sheet1!T168,
""
)</f>
        <v/>
      </c>
      <c r="M169" t="str">
        <f t="shared" si="26"/>
        <v/>
      </c>
      <c r="N169" t="str">
        <f>IF(
[2]Sheet1!X168&lt;&gt;"",
[2]Sheet1!X168,
""
)</f>
        <v/>
      </c>
      <c r="O169" t="str">
        <f>IF(
[2]Sheet1!Y168&lt;&gt;"",
[2]Sheet1!Y168,
""
)</f>
        <v/>
      </c>
      <c r="Q169">
        <f>'[1]4.ONT'!D168</f>
        <v>0</v>
      </c>
      <c r="R169">
        <f>'[1]4.ONT'!G168</f>
        <v>0</v>
      </c>
      <c r="S169" t="str">
        <f t="shared" si="21"/>
        <v>In Progress</v>
      </c>
      <c r="U169" t="str">
        <f>'[1]4.PacBio'!D168</f>
        <v>Shearing</v>
      </c>
      <c r="V169" t="str">
        <f>'[1]4.PacBio'!G168</f>
        <v>Sphyrna mokarran</v>
      </c>
      <c r="W169" t="str">
        <f t="shared" si="22"/>
        <v>In Progress</v>
      </c>
      <c r="Y169">
        <f>'[1]4.HiCLibrary'!D168</f>
        <v>0</v>
      </c>
      <c r="Z169">
        <f>'[1]4.HiCLibrary'!G168</f>
        <v>0</v>
      </c>
      <c r="AA169" t="str">
        <f t="shared" si="23"/>
        <v>In Progress</v>
      </c>
      <c r="AC169" t="str">
        <f>'[1]4.Illumina'!D168</f>
        <v>Sequenced</v>
      </c>
      <c r="AD169" t="str">
        <f>'[1]4.Illumina'!G168</f>
        <v>Ophthalmolepis lineolata</v>
      </c>
      <c r="AE169" t="str">
        <f t="shared" si="27"/>
        <v>Sequenced</v>
      </c>
      <c r="AG169" t="str">
        <f>'[1]1.MetaData'!B168</f>
        <v>OG167</v>
      </c>
      <c r="AH169" t="str">
        <f>'[1]1.MetaData'!D168</f>
        <v>Galeocerdo cuvier</v>
      </c>
      <c r="AI169">
        <f>'[1]1.MetaData'!S168</f>
        <v>0</v>
      </c>
      <c r="AJ169" t="str">
        <f t="shared" si="28"/>
        <v/>
      </c>
      <c r="AK169" t="str">
        <f t="shared" si="29"/>
        <v/>
      </c>
      <c r="AM169" t="str">
        <f>[1]Summary!C168</f>
        <v>Pending</v>
      </c>
    </row>
    <row r="170" spans="1:39">
      <c r="A170" t="str">
        <f>[1]Summary!B169</f>
        <v>OG168</v>
      </c>
      <c r="B170" t="str">
        <f>[1]Summary!U169</f>
        <v>Galeocerdo cuvier</v>
      </c>
      <c r="C170">
        <f>[1]Summary!I169</f>
        <v>0</v>
      </c>
      <c r="D170" t="str">
        <f t="shared" si="20"/>
        <v/>
      </c>
      <c r="F170" t="str">
        <f>[2]Sheet1!D169</f>
        <v>Galeocerdo cuvier</v>
      </c>
      <c r="G170" t="str">
        <f>[2]Sheet1!I169</f>
        <v xml:space="preserve"> - Awaiting Status</v>
      </c>
      <c r="H170" t="str">
        <f>IF(
[2]Sheet1!L169&lt;&gt;"",
[2]Sheet1!L169,
""
)</f>
        <v/>
      </c>
      <c r="I170" t="str">
        <f t="shared" si="24"/>
        <v/>
      </c>
      <c r="J170" t="str">
        <f>IF(
[2]Sheet1!N169&lt;&gt;"",
[2]Sheet1!N169,
""
)</f>
        <v/>
      </c>
      <c r="K170" t="str">
        <f t="shared" si="25"/>
        <v/>
      </c>
      <c r="L170" t="str">
        <f>IF(
[2]Sheet1!T169&lt;&gt;"",
[2]Sheet1!T169,
""
)</f>
        <v/>
      </c>
      <c r="M170" t="str">
        <f t="shared" si="26"/>
        <v/>
      </c>
      <c r="N170" t="str">
        <f>IF(
[2]Sheet1!X169&lt;&gt;"",
[2]Sheet1!X169,
""
)</f>
        <v/>
      </c>
      <c r="O170" t="str">
        <f>IF(
[2]Sheet1!Y169&lt;&gt;"",
[2]Sheet1!Y169,
""
)</f>
        <v/>
      </c>
      <c r="Q170">
        <f>'[1]4.ONT'!D169</f>
        <v>0</v>
      </c>
      <c r="R170">
        <f>'[1]4.ONT'!G169</f>
        <v>0</v>
      </c>
      <c r="S170" t="str">
        <f t="shared" si="21"/>
        <v>In Progress</v>
      </c>
      <c r="U170">
        <f>'[1]4.PacBio'!D169</f>
        <v>0</v>
      </c>
      <c r="V170">
        <f>'[1]4.PacBio'!G169</f>
        <v>0</v>
      </c>
      <c r="W170" t="str">
        <f t="shared" si="22"/>
        <v>In Progress</v>
      </c>
      <c r="Y170">
        <f>'[1]4.HiCLibrary'!D169</f>
        <v>0</v>
      </c>
      <c r="Z170">
        <f>'[1]4.HiCLibrary'!G169</f>
        <v>0</v>
      </c>
      <c r="AA170" t="str">
        <f t="shared" si="23"/>
        <v>In Progress</v>
      </c>
      <c r="AC170" t="str">
        <f>'[1]4.Illumina'!D169</f>
        <v>Sequenced</v>
      </c>
      <c r="AD170" t="str">
        <f>'[1]4.Illumina'!G169</f>
        <v>Ophthalmolepis lineolata</v>
      </c>
      <c r="AE170" t="str">
        <f t="shared" si="27"/>
        <v>Sequenced</v>
      </c>
      <c r="AG170" t="str">
        <f>'[1]1.MetaData'!B169</f>
        <v>OG168</v>
      </c>
      <c r="AH170" t="str">
        <f>'[1]1.MetaData'!D169</f>
        <v>Galeocerdo cuvier</v>
      </c>
      <c r="AI170">
        <f>'[1]1.MetaData'!S169</f>
        <v>0</v>
      </c>
      <c r="AJ170" t="str">
        <f t="shared" si="28"/>
        <v/>
      </c>
      <c r="AK170" t="str">
        <f t="shared" si="29"/>
        <v/>
      </c>
      <c r="AM170" t="str">
        <f>[1]Summary!C169</f>
        <v>Pending</v>
      </c>
    </row>
    <row r="171" spans="1:39">
      <c r="A171" t="str">
        <f>[1]Summary!B170</f>
        <v>OG169</v>
      </c>
      <c r="B171" t="str">
        <f>[1]Summary!U170</f>
        <v>Galeocerdo cuvier</v>
      </c>
      <c r="C171">
        <f>[1]Summary!I170</f>
        <v>0</v>
      </c>
      <c r="D171" t="str">
        <f t="shared" si="20"/>
        <v/>
      </c>
      <c r="F171" t="str">
        <f>[2]Sheet1!D170</f>
        <v>Galeocerdo cuvier</v>
      </c>
      <c r="G171" t="str">
        <f>[2]Sheet1!I170</f>
        <v xml:space="preserve"> - Awaiting Status</v>
      </c>
      <c r="H171" t="str">
        <f>IF(
[2]Sheet1!L170&lt;&gt;"",
[2]Sheet1!L170,
""
)</f>
        <v/>
      </c>
      <c r="I171" t="str">
        <f t="shared" si="24"/>
        <v/>
      </c>
      <c r="J171" t="str">
        <f>IF(
[2]Sheet1!N170&lt;&gt;"",
[2]Sheet1!N170,
""
)</f>
        <v/>
      </c>
      <c r="K171" t="str">
        <f t="shared" si="25"/>
        <v/>
      </c>
      <c r="L171" t="str">
        <f>IF(
[2]Sheet1!T170&lt;&gt;"",
[2]Sheet1!T170,
""
)</f>
        <v/>
      </c>
      <c r="M171" t="str">
        <f t="shared" si="26"/>
        <v/>
      </c>
      <c r="N171" t="str">
        <f>IF(
[2]Sheet1!X170&lt;&gt;"",
[2]Sheet1!X170,
""
)</f>
        <v/>
      </c>
      <c r="O171" t="str">
        <f>IF(
[2]Sheet1!Y170&lt;&gt;"",
[2]Sheet1!Y170,
""
)</f>
        <v/>
      </c>
      <c r="Q171">
        <f>'[1]4.ONT'!D170</f>
        <v>0</v>
      </c>
      <c r="R171">
        <f>'[1]4.ONT'!G170</f>
        <v>0</v>
      </c>
      <c r="S171" t="str">
        <f t="shared" si="21"/>
        <v>In Progress</v>
      </c>
      <c r="U171">
        <f>'[1]4.PacBio'!D170</f>
        <v>0</v>
      </c>
      <c r="V171">
        <f>'[1]4.PacBio'!G170</f>
        <v>0</v>
      </c>
      <c r="W171" t="str">
        <f t="shared" si="22"/>
        <v>In Progress</v>
      </c>
      <c r="Y171">
        <f>'[1]4.HiCLibrary'!D170</f>
        <v>0</v>
      </c>
      <c r="Z171">
        <f>'[1]4.HiCLibrary'!G170</f>
        <v>0</v>
      </c>
      <c r="AA171" t="str">
        <f t="shared" si="23"/>
        <v>In Progress</v>
      </c>
      <c r="AC171" t="str">
        <f>'[1]4.Illumina'!D170</f>
        <v>Sequenced</v>
      </c>
      <c r="AD171" t="str">
        <f>'[1]4.Illumina'!G170</f>
        <v>Pomatomus saltatrix</v>
      </c>
      <c r="AE171" t="str">
        <f t="shared" si="27"/>
        <v>Sequenced</v>
      </c>
      <c r="AG171" t="str">
        <f>'[1]1.MetaData'!B170</f>
        <v>OG169</v>
      </c>
      <c r="AH171" t="str">
        <f>'[1]1.MetaData'!D170</f>
        <v>Galeocerdo cuvier</v>
      </c>
      <c r="AI171">
        <f>'[1]1.MetaData'!S170</f>
        <v>0</v>
      </c>
      <c r="AJ171" t="str">
        <f t="shared" si="28"/>
        <v/>
      </c>
      <c r="AK171" t="str">
        <f t="shared" si="29"/>
        <v/>
      </c>
      <c r="AM171" t="str">
        <f>[1]Summary!C170</f>
        <v>Pending</v>
      </c>
    </row>
    <row r="172" spans="1:39">
      <c r="A172" t="str">
        <f>[1]Summary!B171</f>
        <v>OG170</v>
      </c>
      <c r="B172" t="str">
        <f>[1]Summary!U171</f>
        <v>Galeocerdo cuvier</v>
      </c>
      <c r="C172">
        <f>[1]Summary!I171</f>
        <v>0</v>
      </c>
      <c r="D172" t="str">
        <f t="shared" si="20"/>
        <v/>
      </c>
      <c r="F172" t="str">
        <f>[2]Sheet1!D171</f>
        <v>Galeocerdo cuvier</v>
      </c>
      <c r="G172" t="str">
        <f>[2]Sheet1!I171</f>
        <v xml:space="preserve"> - Awaiting Status</v>
      </c>
      <c r="H172" t="str">
        <f>IF(
[2]Sheet1!L171&lt;&gt;"",
[2]Sheet1!L171,
""
)</f>
        <v/>
      </c>
      <c r="I172" t="str">
        <f t="shared" si="24"/>
        <v/>
      </c>
      <c r="J172" t="str">
        <f>IF(
[2]Sheet1!N171&lt;&gt;"",
[2]Sheet1!N171,
""
)</f>
        <v/>
      </c>
      <c r="K172" t="str">
        <f t="shared" si="25"/>
        <v/>
      </c>
      <c r="L172" t="str">
        <f>IF(
[2]Sheet1!T171&lt;&gt;"",
[2]Sheet1!T171,
""
)</f>
        <v/>
      </c>
      <c r="M172" t="str">
        <f t="shared" si="26"/>
        <v/>
      </c>
      <c r="N172" t="str">
        <f>IF(
[2]Sheet1!X171&lt;&gt;"",
[2]Sheet1!X171,
""
)</f>
        <v/>
      </c>
      <c r="O172" t="str">
        <f>IF(
[2]Sheet1!Y171&lt;&gt;"",
[2]Sheet1!Y171,
""
)</f>
        <v/>
      </c>
      <c r="Q172">
        <f>'[1]4.ONT'!D171</f>
        <v>0</v>
      </c>
      <c r="R172">
        <f>'[1]4.ONT'!G171</f>
        <v>0</v>
      </c>
      <c r="S172" t="str">
        <f t="shared" si="21"/>
        <v>In Progress</v>
      </c>
      <c r="U172">
        <f>'[1]4.PacBio'!D171</f>
        <v>0</v>
      </c>
      <c r="V172">
        <f>'[1]4.PacBio'!G171</f>
        <v>0</v>
      </c>
      <c r="W172" t="str">
        <f t="shared" si="22"/>
        <v>In Progress</v>
      </c>
      <c r="Y172">
        <f>'[1]4.HiCLibrary'!D171</f>
        <v>0</v>
      </c>
      <c r="Z172">
        <f>'[1]4.HiCLibrary'!G171</f>
        <v>0</v>
      </c>
      <c r="AA172" t="str">
        <f t="shared" si="23"/>
        <v>In Progress</v>
      </c>
      <c r="AC172" t="str">
        <f>'[1]4.Illumina'!D171</f>
        <v>Sequenced</v>
      </c>
      <c r="AD172" t="str">
        <f>'[1]4.Illumina'!G171</f>
        <v>Saurida undosquamis</v>
      </c>
      <c r="AE172" t="str">
        <f t="shared" si="27"/>
        <v>Sequenced</v>
      </c>
      <c r="AG172" t="str">
        <f>'[1]1.MetaData'!B171</f>
        <v>OG170</v>
      </c>
      <c r="AH172" t="str">
        <f>'[1]1.MetaData'!D171</f>
        <v>Galeocerdo cuvier</v>
      </c>
      <c r="AI172">
        <f>'[1]1.MetaData'!S171</f>
        <v>0</v>
      </c>
      <c r="AJ172" t="str">
        <f t="shared" si="28"/>
        <v/>
      </c>
      <c r="AK172" t="str">
        <f t="shared" si="29"/>
        <v/>
      </c>
      <c r="AM172" t="str">
        <f>[1]Summary!C171</f>
        <v>Pending</v>
      </c>
    </row>
    <row r="173" spans="1:39">
      <c r="A173" t="str">
        <f>[1]Summary!B172</f>
        <v>OG171</v>
      </c>
      <c r="B173" t="str">
        <f>[1]Summary!U172</f>
        <v>Sphyrna mokarran</v>
      </c>
      <c r="C173">
        <f>[1]Summary!I172</f>
        <v>0</v>
      </c>
      <c r="D173" t="str">
        <f t="shared" si="20"/>
        <v/>
      </c>
      <c r="F173" t="str">
        <f>[2]Sheet1!D172</f>
        <v>Sphyrna mokarran</v>
      </c>
      <c r="G173" t="str">
        <f>[2]Sheet1!I172</f>
        <v xml:space="preserve"> - Awaiting Status</v>
      </c>
      <c r="H173" t="str">
        <f>IF(
[2]Sheet1!L172&lt;&gt;"",
[2]Sheet1!L172,
""
)</f>
        <v/>
      </c>
      <c r="I173" t="str">
        <f t="shared" si="24"/>
        <v/>
      </c>
      <c r="J173" t="str">
        <f>IF(
[2]Sheet1!N172&lt;&gt;"",
[2]Sheet1!N172,
""
)</f>
        <v/>
      </c>
      <c r="K173" t="str">
        <f t="shared" si="25"/>
        <v/>
      </c>
      <c r="L173" t="str">
        <f>IF(
[2]Sheet1!T172&lt;&gt;"",
[2]Sheet1!T172,
""
)</f>
        <v/>
      </c>
      <c r="M173" t="str">
        <f t="shared" si="26"/>
        <v/>
      </c>
      <c r="N173" t="str">
        <f>IF(
[2]Sheet1!X172&lt;&gt;"",
[2]Sheet1!X172,
""
)</f>
        <v/>
      </c>
      <c r="O173" t="str">
        <f>IF(
[2]Sheet1!Y172&lt;&gt;"",
[2]Sheet1!Y172,
""
)</f>
        <v/>
      </c>
      <c r="Q173">
        <f>'[1]4.ONT'!D172</f>
        <v>0</v>
      </c>
      <c r="R173">
        <f>'[1]4.ONT'!G172</f>
        <v>0</v>
      </c>
      <c r="S173" t="str">
        <f t="shared" si="21"/>
        <v>In Progress</v>
      </c>
      <c r="U173">
        <f>'[1]4.PacBio'!D172</f>
        <v>0</v>
      </c>
      <c r="V173">
        <f>'[1]4.PacBio'!G172</f>
        <v>0</v>
      </c>
      <c r="W173" t="str">
        <f t="shared" si="22"/>
        <v>In Progress</v>
      </c>
      <c r="Y173">
        <f>'[1]4.HiCLibrary'!D172</f>
        <v>0</v>
      </c>
      <c r="Z173">
        <f>'[1]4.HiCLibrary'!G172</f>
        <v>0</v>
      </c>
      <c r="AA173" t="str">
        <f t="shared" si="23"/>
        <v>In Progress</v>
      </c>
      <c r="AC173" t="str">
        <f>'[1]4.Illumina'!D172</f>
        <v>Sequenced</v>
      </c>
      <c r="AD173" t="str">
        <f>'[1]4.Illumina'!G172</f>
        <v>Thyrsitoides marleyi</v>
      </c>
      <c r="AE173" t="str">
        <f t="shared" si="27"/>
        <v>Sequenced</v>
      </c>
      <c r="AG173" t="str">
        <f>'[1]1.MetaData'!B172</f>
        <v>OG171</v>
      </c>
      <c r="AH173" t="str">
        <f>'[1]1.MetaData'!D172</f>
        <v>Sphyrna mokarran</v>
      </c>
      <c r="AI173">
        <f>'[1]1.MetaData'!S172</f>
        <v>0</v>
      </c>
      <c r="AJ173" t="str">
        <f t="shared" si="28"/>
        <v/>
      </c>
      <c r="AK173" t="str">
        <f t="shared" si="29"/>
        <v/>
      </c>
      <c r="AM173" t="str">
        <f>[1]Summary!C172</f>
        <v>Pending</v>
      </c>
    </row>
    <row r="174" spans="1:39">
      <c r="A174" t="str">
        <f>[1]Summary!B173</f>
        <v>OG172</v>
      </c>
      <c r="B174" t="str">
        <f>[1]Summary!U173</f>
        <v>Galeocerdo cuvier</v>
      </c>
      <c r="C174">
        <f>[1]Summary!I173</f>
        <v>0</v>
      </c>
      <c r="D174" t="str">
        <f t="shared" si="20"/>
        <v/>
      </c>
      <c r="F174" t="str">
        <f>[2]Sheet1!D173</f>
        <v>Galeocerdo cuvier</v>
      </c>
      <c r="G174" t="str">
        <f>[2]Sheet1!I173</f>
        <v xml:space="preserve"> - Awaiting Status</v>
      </c>
      <c r="H174" t="str">
        <f>IF(
[2]Sheet1!L173&lt;&gt;"",
[2]Sheet1!L173,
""
)</f>
        <v/>
      </c>
      <c r="I174" t="str">
        <f t="shared" si="24"/>
        <v/>
      </c>
      <c r="J174" t="str">
        <f>IF(
[2]Sheet1!N173&lt;&gt;"",
[2]Sheet1!N173,
""
)</f>
        <v/>
      </c>
      <c r="K174" t="str">
        <f t="shared" si="25"/>
        <v/>
      </c>
      <c r="L174" t="str">
        <f>IF(
[2]Sheet1!T173&lt;&gt;"",
[2]Sheet1!T173,
""
)</f>
        <v/>
      </c>
      <c r="M174" t="str">
        <f t="shared" si="26"/>
        <v/>
      </c>
      <c r="N174" t="str">
        <f>IF(
[2]Sheet1!X173&lt;&gt;"",
[2]Sheet1!X173,
""
)</f>
        <v/>
      </c>
      <c r="O174" t="str">
        <f>IF(
[2]Sheet1!Y173&lt;&gt;"",
[2]Sheet1!Y173,
""
)</f>
        <v/>
      </c>
      <c r="Q174">
        <f>'[1]4.ONT'!D173</f>
        <v>0</v>
      </c>
      <c r="R174">
        <f>'[1]4.ONT'!G173</f>
        <v>0</v>
      </c>
      <c r="S174" t="str">
        <f t="shared" si="21"/>
        <v>In Progress</v>
      </c>
      <c r="U174">
        <f>'[1]4.PacBio'!D173</f>
        <v>0</v>
      </c>
      <c r="V174">
        <f>'[1]4.PacBio'!G173</f>
        <v>0</v>
      </c>
      <c r="W174" t="str">
        <f t="shared" si="22"/>
        <v>In Progress</v>
      </c>
      <c r="Y174">
        <f>'[1]4.HiCLibrary'!D173</f>
        <v>0</v>
      </c>
      <c r="Z174">
        <f>'[1]4.HiCLibrary'!G173</f>
        <v>0</v>
      </c>
      <c r="AA174" t="str">
        <f t="shared" si="23"/>
        <v>In Progress</v>
      </c>
      <c r="AC174" t="str">
        <f>'[1]4.Illumina'!D173</f>
        <v>Sequenced</v>
      </c>
      <c r="AD174" t="str">
        <f>'[1]4.Illumina'!G173</f>
        <v>Zeus faber</v>
      </c>
      <c r="AE174" t="str">
        <f t="shared" si="27"/>
        <v>Sequenced</v>
      </c>
      <c r="AG174" t="str">
        <f>'[1]1.MetaData'!B173</f>
        <v>OG172</v>
      </c>
      <c r="AH174" t="str">
        <f>'[1]1.MetaData'!D173</f>
        <v>Galeocerdo cuvier</v>
      </c>
      <c r="AI174">
        <f>'[1]1.MetaData'!S173</f>
        <v>0</v>
      </c>
      <c r="AJ174" t="str">
        <f t="shared" si="28"/>
        <v/>
      </c>
      <c r="AK174" t="str">
        <f t="shared" si="29"/>
        <v/>
      </c>
      <c r="AM174" t="str">
        <f>[1]Summary!C173</f>
        <v>Pending</v>
      </c>
    </row>
    <row r="175" spans="1:39">
      <c r="A175" t="str">
        <f>[1]Summary!B174</f>
        <v>OG173</v>
      </c>
      <c r="B175" t="str">
        <f>[1]Summary!U174</f>
        <v>Choerodon fasciatus</v>
      </c>
      <c r="C175">
        <f>[1]Summary!I174</f>
        <v>0</v>
      </c>
      <c r="D175" t="str">
        <f t="shared" si="20"/>
        <v/>
      </c>
      <c r="F175" t="str">
        <f>[2]Sheet1!D174</f>
        <v>Choerodon fasciatus</v>
      </c>
      <c r="G175" t="str">
        <f>[2]Sheet1!I174</f>
        <v xml:space="preserve"> - Awaiting Status</v>
      </c>
      <c r="H175" t="str">
        <f>IF(
[2]Sheet1!L174&lt;&gt;"",
[2]Sheet1!L174,
""
)</f>
        <v/>
      </c>
      <c r="I175" t="str">
        <f t="shared" si="24"/>
        <v/>
      </c>
      <c r="J175" t="str">
        <f>IF(
[2]Sheet1!N174&lt;&gt;"",
[2]Sheet1!N174,
""
)</f>
        <v/>
      </c>
      <c r="K175" t="str">
        <f t="shared" si="25"/>
        <v/>
      </c>
      <c r="L175" t="str">
        <f>IF(
[2]Sheet1!T174&lt;&gt;"",
[2]Sheet1!T174,
""
)</f>
        <v/>
      </c>
      <c r="M175" t="str">
        <f t="shared" si="26"/>
        <v/>
      </c>
      <c r="N175" t="str">
        <f>IF(
[2]Sheet1!X174&lt;&gt;"",
[2]Sheet1!X174,
""
)</f>
        <v/>
      </c>
      <c r="O175" t="str">
        <f>IF(
[2]Sheet1!Y174&lt;&gt;"",
[2]Sheet1!Y174,
""
)</f>
        <v/>
      </c>
      <c r="Q175">
        <f>'[1]4.ONT'!D174</f>
        <v>0</v>
      </c>
      <c r="R175">
        <f>'[1]4.ONT'!G174</f>
        <v>0</v>
      </c>
      <c r="S175" t="str">
        <f t="shared" si="21"/>
        <v>In Progress</v>
      </c>
      <c r="U175">
        <f>'[1]4.PacBio'!D174</f>
        <v>0</v>
      </c>
      <c r="V175">
        <f>'[1]4.PacBio'!G174</f>
        <v>0</v>
      </c>
      <c r="W175" t="str">
        <f t="shared" si="22"/>
        <v>In Progress</v>
      </c>
      <c r="Y175">
        <f>'[1]4.HiCLibrary'!D174</f>
        <v>0</v>
      </c>
      <c r="Z175">
        <f>'[1]4.HiCLibrary'!G174</f>
        <v>0</v>
      </c>
      <c r="AA175" t="str">
        <f t="shared" si="23"/>
        <v>In Progress</v>
      </c>
      <c r="AC175" t="str">
        <f>'[1]4.Illumina'!D174</f>
        <v>Sequenced</v>
      </c>
      <c r="AD175" t="str">
        <f>'[1]4.Illumina'!G174</f>
        <v>Acanthurus grammoptilus</v>
      </c>
      <c r="AE175" t="str">
        <f t="shared" si="27"/>
        <v>Sequenced</v>
      </c>
      <c r="AG175" t="str">
        <f>'[1]1.MetaData'!B174</f>
        <v>OG173</v>
      </c>
      <c r="AH175" t="str">
        <f>'[1]1.MetaData'!D174</f>
        <v>Choerodon fasciatus</v>
      </c>
      <c r="AI175">
        <f>'[1]1.MetaData'!S174</f>
        <v>0</v>
      </c>
      <c r="AJ175" t="str">
        <f t="shared" si="28"/>
        <v/>
      </c>
      <c r="AK175" t="str">
        <f t="shared" si="29"/>
        <v/>
      </c>
      <c r="AM175" t="str">
        <f>[1]Summary!C174</f>
        <v>Pending</v>
      </c>
    </row>
    <row r="176" spans="1:39">
      <c r="A176" t="str">
        <f>[1]Summary!B175</f>
        <v>OG174</v>
      </c>
      <c r="B176" t="str">
        <f>[1]Summary!U175</f>
        <v>Lutjanus sebae</v>
      </c>
      <c r="C176">
        <f>[1]Summary!I175</f>
        <v>0</v>
      </c>
      <c r="D176" t="str">
        <f t="shared" si="20"/>
        <v/>
      </c>
      <c r="F176" t="str">
        <f>[2]Sheet1!D175</f>
        <v>Lutjanus sebae</v>
      </c>
      <c r="G176" t="str">
        <f>[2]Sheet1!I175</f>
        <v xml:space="preserve"> - Awaiting Status</v>
      </c>
      <c r="H176" t="str">
        <f>IF(
[2]Sheet1!L175&lt;&gt;"",
[2]Sheet1!L175,
""
)</f>
        <v/>
      </c>
      <c r="I176" t="str">
        <f t="shared" si="24"/>
        <v/>
      </c>
      <c r="J176" t="str">
        <f>IF(
[2]Sheet1!N175&lt;&gt;"",
[2]Sheet1!N175,
""
)</f>
        <v/>
      </c>
      <c r="K176" t="str">
        <f t="shared" si="25"/>
        <v/>
      </c>
      <c r="L176" t="str">
        <f>IF(
[2]Sheet1!T175&lt;&gt;"",
[2]Sheet1!T175,
""
)</f>
        <v/>
      </c>
      <c r="M176" t="str">
        <f t="shared" si="26"/>
        <v/>
      </c>
      <c r="N176" t="str">
        <f>IF(
[2]Sheet1!X175&lt;&gt;"",
[2]Sheet1!X175,
""
)</f>
        <v/>
      </c>
      <c r="O176" t="str">
        <f>IF(
[2]Sheet1!Y175&lt;&gt;"",
[2]Sheet1!Y175,
""
)</f>
        <v/>
      </c>
      <c r="Q176">
        <f>'[1]4.ONT'!D175</f>
        <v>0</v>
      </c>
      <c r="R176">
        <f>'[1]4.ONT'!G175</f>
        <v>0</v>
      </c>
      <c r="S176" t="str">
        <f t="shared" si="21"/>
        <v>In Progress</v>
      </c>
      <c r="U176">
        <f>'[1]4.PacBio'!D175</f>
        <v>0</v>
      </c>
      <c r="V176">
        <f>'[1]4.PacBio'!G175</f>
        <v>0</v>
      </c>
      <c r="W176" t="str">
        <f t="shared" si="22"/>
        <v>In Progress</v>
      </c>
      <c r="Y176">
        <f>'[1]4.HiCLibrary'!D175</f>
        <v>0</v>
      </c>
      <c r="Z176">
        <f>'[1]4.HiCLibrary'!G175</f>
        <v>0</v>
      </c>
      <c r="AA176" t="str">
        <f t="shared" si="23"/>
        <v>In Progress</v>
      </c>
      <c r="AC176" t="str">
        <f>'[1]4.Illumina'!D175</f>
        <v>Sequenced</v>
      </c>
      <c r="AD176" t="str">
        <f>'[1]4.Illumina'!G175</f>
        <v>Apogon rueppelli</v>
      </c>
      <c r="AE176" t="str">
        <f t="shared" si="27"/>
        <v>Sequenced</v>
      </c>
      <c r="AG176" t="str">
        <f>'[1]1.MetaData'!B175</f>
        <v>OG174</v>
      </c>
      <c r="AH176" t="str">
        <f>'[1]1.MetaData'!D175</f>
        <v>Lutjanus sebae</v>
      </c>
      <c r="AI176">
        <f>'[1]1.MetaData'!S175</f>
        <v>0</v>
      </c>
      <c r="AJ176" t="str">
        <f t="shared" si="28"/>
        <v/>
      </c>
      <c r="AK176" t="str">
        <f t="shared" si="29"/>
        <v/>
      </c>
      <c r="AM176" t="str">
        <f>[1]Summary!C175</f>
        <v>Pending</v>
      </c>
    </row>
    <row r="177" spans="1:39">
      <c r="A177" t="str">
        <f>[1]Summary!B176</f>
        <v>OG175</v>
      </c>
      <c r="B177" t="str">
        <f>[1]Summary!U176</f>
        <v>Symphorus nematophorus</v>
      </c>
      <c r="C177">
        <f>[1]Summary!I176</f>
        <v>0</v>
      </c>
      <c r="D177" t="str">
        <f t="shared" si="20"/>
        <v/>
      </c>
      <c r="F177" t="str">
        <f>[2]Sheet1!D176</f>
        <v>Symphorus nematophorus</v>
      </c>
      <c r="G177" t="str">
        <f>[2]Sheet1!I176</f>
        <v xml:space="preserve"> - Awaiting Status</v>
      </c>
      <c r="H177" t="str">
        <f>IF(
[2]Sheet1!L176&lt;&gt;"",
[2]Sheet1!L176,
""
)</f>
        <v/>
      </c>
      <c r="I177" t="str">
        <f t="shared" si="24"/>
        <v/>
      </c>
      <c r="J177" t="str">
        <f>IF(
[2]Sheet1!N176&lt;&gt;"",
[2]Sheet1!N176,
""
)</f>
        <v/>
      </c>
      <c r="K177" t="str">
        <f t="shared" si="25"/>
        <v/>
      </c>
      <c r="L177" t="str">
        <f>IF(
[2]Sheet1!T176&lt;&gt;"",
[2]Sheet1!T176,
""
)</f>
        <v/>
      </c>
      <c r="M177" t="str">
        <f t="shared" si="26"/>
        <v/>
      </c>
      <c r="N177" t="str">
        <f>IF(
[2]Sheet1!X176&lt;&gt;"",
[2]Sheet1!X176,
""
)</f>
        <v/>
      </c>
      <c r="O177" t="str">
        <f>IF(
[2]Sheet1!Y176&lt;&gt;"",
[2]Sheet1!Y176,
""
)</f>
        <v/>
      </c>
      <c r="Q177">
        <f>'[1]4.ONT'!D176</f>
        <v>0</v>
      </c>
      <c r="R177">
        <f>'[1]4.ONT'!G176</f>
        <v>0</v>
      </c>
      <c r="S177" t="str">
        <f t="shared" si="21"/>
        <v>In Progress</v>
      </c>
      <c r="U177">
        <f>'[1]4.PacBio'!D176</f>
        <v>0</v>
      </c>
      <c r="V177">
        <f>'[1]4.PacBio'!G176</f>
        <v>0</v>
      </c>
      <c r="W177" t="str">
        <f t="shared" si="22"/>
        <v>In Progress</v>
      </c>
      <c r="Y177">
        <f>'[1]4.HiCLibrary'!D176</f>
        <v>0</v>
      </c>
      <c r="Z177">
        <f>'[1]4.HiCLibrary'!G176</f>
        <v>0</v>
      </c>
      <c r="AA177" t="str">
        <f t="shared" si="23"/>
        <v>In Progress</v>
      </c>
      <c r="AC177" t="str">
        <f>'[1]4.Illumina'!D176</f>
        <v>Sequenced</v>
      </c>
      <c r="AD177" t="str">
        <f>'[1]4.Illumina'!G176</f>
        <v>Caesio cuning</v>
      </c>
      <c r="AE177" t="str">
        <f t="shared" si="27"/>
        <v>Sequenced</v>
      </c>
      <c r="AG177" t="str">
        <f>'[1]1.MetaData'!B176</f>
        <v>OG175</v>
      </c>
      <c r="AH177" t="str">
        <f>'[1]1.MetaData'!D176</f>
        <v>Symphorus nematophorus</v>
      </c>
      <c r="AI177">
        <f>'[1]1.MetaData'!S176</f>
        <v>0</v>
      </c>
      <c r="AJ177" t="str">
        <f t="shared" si="28"/>
        <v/>
      </c>
      <c r="AK177" t="str">
        <f t="shared" si="29"/>
        <v/>
      </c>
      <c r="AM177" t="str">
        <f>[1]Summary!C176</f>
        <v>Pending</v>
      </c>
    </row>
    <row r="178" spans="1:39">
      <c r="A178" t="str">
        <f>[1]Summary!B177</f>
        <v>OG176</v>
      </c>
      <c r="B178" t="str">
        <f>[1]Summary!U177</f>
        <v>Scomberomorus commerson</v>
      </c>
      <c r="C178">
        <f>[1]Summary!I177</f>
        <v>0</v>
      </c>
      <c r="D178" t="str">
        <f t="shared" si="20"/>
        <v/>
      </c>
      <c r="F178" t="str">
        <f>[2]Sheet1!D177</f>
        <v>Scomberomorus commerson</v>
      </c>
      <c r="G178" t="str">
        <f>[2]Sheet1!I177</f>
        <v xml:space="preserve"> - Awaiting Status</v>
      </c>
      <c r="H178" t="str">
        <f>IF(
[2]Sheet1!L177&lt;&gt;"",
[2]Sheet1!L177,
""
)</f>
        <v/>
      </c>
      <c r="I178" t="str">
        <f t="shared" si="24"/>
        <v/>
      </c>
      <c r="J178" t="str">
        <f>IF(
[2]Sheet1!N177&lt;&gt;"",
[2]Sheet1!N177,
""
)</f>
        <v/>
      </c>
      <c r="K178" t="str">
        <f t="shared" si="25"/>
        <v/>
      </c>
      <c r="L178" t="str">
        <f>IF(
[2]Sheet1!T177&lt;&gt;"",
[2]Sheet1!T177,
""
)</f>
        <v/>
      </c>
      <c r="M178" t="str">
        <f t="shared" si="26"/>
        <v/>
      </c>
      <c r="N178" t="str">
        <f>IF(
[2]Sheet1!X177&lt;&gt;"",
[2]Sheet1!X177,
""
)</f>
        <v/>
      </c>
      <c r="O178" t="str">
        <f>IF(
[2]Sheet1!Y177&lt;&gt;"",
[2]Sheet1!Y177,
""
)</f>
        <v/>
      </c>
      <c r="Q178">
        <f>'[1]4.ONT'!D177</f>
        <v>0</v>
      </c>
      <c r="R178">
        <f>'[1]4.ONT'!G177</f>
        <v>0</v>
      </c>
      <c r="S178" t="str">
        <f t="shared" si="21"/>
        <v>In Progress</v>
      </c>
      <c r="U178">
        <f>'[1]4.PacBio'!D177</f>
        <v>0</v>
      </c>
      <c r="V178">
        <f>'[1]4.PacBio'!G177</f>
        <v>0</v>
      </c>
      <c r="W178" t="str">
        <f t="shared" si="22"/>
        <v>In Progress</v>
      </c>
      <c r="Y178">
        <f>'[1]4.HiCLibrary'!D177</f>
        <v>0</v>
      </c>
      <c r="Z178">
        <f>'[1]4.HiCLibrary'!G177</f>
        <v>0</v>
      </c>
      <c r="AA178" t="str">
        <f t="shared" si="23"/>
        <v>In Progress</v>
      </c>
      <c r="AC178" t="str">
        <f>'[1]4.Illumina'!D177</f>
        <v>Sequenced</v>
      </c>
      <c r="AD178" t="str">
        <f>'[1]4.Illumina'!G177</f>
        <v>Chaetodon aureofasciatus</v>
      </c>
      <c r="AE178" t="str">
        <f t="shared" si="27"/>
        <v>Sequenced</v>
      </c>
      <c r="AG178" t="str">
        <f>'[1]1.MetaData'!B177</f>
        <v>OG176</v>
      </c>
      <c r="AH178" t="str">
        <f>'[1]1.MetaData'!D177</f>
        <v>Scomberomorus commerson</v>
      </c>
      <c r="AI178">
        <f>'[1]1.MetaData'!S177</f>
        <v>0</v>
      </c>
      <c r="AJ178" t="str">
        <f t="shared" si="28"/>
        <v/>
      </c>
      <c r="AK178" t="str">
        <f t="shared" si="29"/>
        <v/>
      </c>
      <c r="AM178" t="str">
        <f>[1]Summary!C177</f>
        <v>Pending</v>
      </c>
    </row>
    <row r="179" spans="1:39">
      <c r="A179" t="str">
        <f>[1]Summary!B178</f>
        <v>OG177</v>
      </c>
      <c r="B179" t="str">
        <f>[1]Summary!U178</f>
        <v>Euthynnus affinis</v>
      </c>
      <c r="C179">
        <f>[1]Summary!I178</f>
        <v>0</v>
      </c>
      <c r="D179" t="str">
        <f t="shared" si="20"/>
        <v/>
      </c>
      <c r="F179" t="str">
        <f>[2]Sheet1!D178</f>
        <v>Euthynnus affinis</v>
      </c>
      <c r="G179" t="str">
        <f>[2]Sheet1!I178</f>
        <v xml:space="preserve"> - Awaiting Status</v>
      </c>
      <c r="H179" t="str">
        <f>IF(
[2]Sheet1!L178&lt;&gt;"",
[2]Sheet1!L178,
""
)</f>
        <v/>
      </c>
      <c r="I179" t="str">
        <f t="shared" si="24"/>
        <v/>
      </c>
      <c r="J179" t="str">
        <f>IF(
[2]Sheet1!N178&lt;&gt;"",
[2]Sheet1!N178,
""
)</f>
        <v/>
      </c>
      <c r="K179" t="str">
        <f t="shared" si="25"/>
        <v/>
      </c>
      <c r="L179" t="str">
        <f>IF(
[2]Sheet1!T178&lt;&gt;"",
[2]Sheet1!T178,
""
)</f>
        <v/>
      </c>
      <c r="M179" t="str">
        <f t="shared" si="26"/>
        <v/>
      </c>
      <c r="N179" t="str">
        <f>IF(
[2]Sheet1!X178&lt;&gt;"",
[2]Sheet1!X178,
""
)</f>
        <v/>
      </c>
      <c r="O179" t="str">
        <f>IF(
[2]Sheet1!Y178&lt;&gt;"",
[2]Sheet1!Y178,
""
)</f>
        <v/>
      </c>
      <c r="Q179">
        <f>'[1]4.ONT'!D178</f>
        <v>0</v>
      </c>
      <c r="R179">
        <f>'[1]4.ONT'!G178</f>
        <v>0</v>
      </c>
      <c r="S179" t="str">
        <f t="shared" si="21"/>
        <v>In Progress</v>
      </c>
      <c r="U179">
        <f>'[1]4.PacBio'!D178</f>
        <v>0</v>
      </c>
      <c r="V179">
        <f>'[1]4.PacBio'!G178</f>
        <v>0</v>
      </c>
      <c r="W179" t="str">
        <f t="shared" si="22"/>
        <v>In Progress</v>
      </c>
      <c r="Y179">
        <f>'[1]4.HiCLibrary'!D178</f>
        <v>0</v>
      </c>
      <c r="Z179">
        <f>'[1]4.HiCLibrary'!G178</f>
        <v>0</v>
      </c>
      <c r="AA179" t="str">
        <f t="shared" si="23"/>
        <v>In Progress</v>
      </c>
      <c r="AC179" t="str">
        <f>'[1]4.Illumina'!D178</f>
        <v>Sequenced</v>
      </c>
      <c r="AD179" t="str">
        <f>'[1]4.Illumina'!G178</f>
        <v>Choerodon cauteroma</v>
      </c>
      <c r="AE179" t="str">
        <f t="shared" si="27"/>
        <v>Sequenced</v>
      </c>
      <c r="AG179" t="str">
        <f>'[1]1.MetaData'!B178</f>
        <v>OG177</v>
      </c>
      <c r="AH179" t="str">
        <f>'[1]1.MetaData'!D178</f>
        <v>Euthynnus affinis</v>
      </c>
      <c r="AI179">
        <f>'[1]1.MetaData'!S178</f>
        <v>0</v>
      </c>
      <c r="AJ179" t="str">
        <f t="shared" si="28"/>
        <v/>
      </c>
      <c r="AK179" t="str">
        <f t="shared" si="29"/>
        <v/>
      </c>
      <c r="AM179" t="str">
        <f>[1]Summary!C178</f>
        <v>Pending</v>
      </c>
    </row>
    <row r="180" spans="1:39">
      <c r="A180" t="str">
        <f>[1]Summary!B179</f>
        <v>OG178</v>
      </c>
      <c r="B180" t="str">
        <f>[1]Summary!U179</f>
        <v>Epinephelus polyphekadion</v>
      </c>
      <c r="C180">
        <f>[1]Summary!I179</f>
        <v>0</v>
      </c>
      <c r="D180" t="str">
        <f t="shared" si="20"/>
        <v/>
      </c>
      <c r="F180" t="str">
        <f>[2]Sheet1!D179</f>
        <v>Epinephelus polyphekadion</v>
      </c>
      <c r="G180" t="str">
        <f>[2]Sheet1!I179</f>
        <v xml:space="preserve"> - Awaiting Status</v>
      </c>
      <c r="H180" t="str">
        <f>IF(
[2]Sheet1!L179&lt;&gt;"",
[2]Sheet1!L179,
""
)</f>
        <v/>
      </c>
      <c r="I180" t="str">
        <f t="shared" si="24"/>
        <v/>
      </c>
      <c r="J180" t="str">
        <f>IF(
[2]Sheet1!N179&lt;&gt;"",
[2]Sheet1!N179,
""
)</f>
        <v/>
      </c>
      <c r="K180" t="str">
        <f t="shared" si="25"/>
        <v/>
      </c>
      <c r="L180" t="str">
        <f>IF(
[2]Sheet1!T179&lt;&gt;"",
[2]Sheet1!T179,
""
)</f>
        <v/>
      </c>
      <c r="M180" t="str">
        <f t="shared" si="26"/>
        <v/>
      </c>
      <c r="N180" t="str">
        <f>IF(
[2]Sheet1!X179&lt;&gt;"",
[2]Sheet1!X179,
""
)</f>
        <v/>
      </c>
      <c r="O180" t="str">
        <f>IF(
[2]Sheet1!Y179&lt;&gt;"",
[2]Sheet1!Y179,
""
)</f>
        <v/>
      </c>
      <c r="Q180">
        <f>'[1]4.ONT'!D179</f>
        <v>0</v>
      </c>
      <c r="R180">
        <f>'[1]4.ONT'!G179</f>
        <v>0</v>
      </c>
      <c r="S180" t="str">
        <f t="shared" si="21"/>
        <v>In Progress</v>
      </c>
      <c r="U180">
        <f>'[1]4.PacBio'!D179</f>
        <v>0</v>
      </c>
      <c r="V180">
        <f>'[1]4.PacBio'!G179</f>
        <v>0</v>
      </c>
      <c r="W180" t="str">
        <f t="shared" si="22"/>
        <v>In Progress</v>
      </c>
      <c r="Y180">
        <f>'[1]4.HiCLibrary'!D179</f>
        <v>0</v>
      </c>
      <c r="Z180">
        <f>'[1]4.HiCLibrary'!G179</f>
        <v>0</v>
      </c>
      <c r="AA180" t="str">
        <f t="shared" si="23"/>
        <v>In Progress</v>
      </c>
      <c r="AC180" t="str">
        <f>'[1]4.Illumina'!D179</f>
        <v>Sequenced</v>
      </c>
      <c r="AD180" t="str">
        <f>'[1]4.Illumina'!G179</f>
        <v>Choerodon cyanodus</v>
      </c>
      <c r="AE180" t="str">
        <f t="shared" si="27"/>
        <v>Sequenced</v>
      </c>
      <c r="AG180" t="str">
        <f>'[1]1.MetaData'!B179</f>
        <v>OG178</v>
      </c>
      <c r="AH180" t="str">
        <f>'[1]1.MetaData'!D179</f>
        <v>Epinephelus polyphekadion</v>
      </c>
      <c r="AI180">
        <f>'[1]1.MetaData'!S179</f>
        <v>0</v>
      </c>
      <c r="AJ180" t="str">
        <f t="shared" si="28"/>
        <v/>
      </c>
      <c r="AK180" t="str">
        <f t="shared" si="29"/>
        <v/>
      </c>
      <c r="AM180" t="str">
        <f>[1]Summary!C179</f>
        <v>Pending</v>
      </c>
    </row>
    <row r="181" spans="1:39">
      <c r="A181" t="str">
        <f>[1]Summary!B180</f>
        <v>OG179</v>
      </c>
      <c r="B181" t="str">
        <f>[1]Summary!U180</f>
        <v>Gasterochisma melampus</v>
      </c>
      <c r="C181" t="str">
        <f>[1]Summary!I180</f>
        <v>N</v>
      </c>
      <c r="D181" t="str">
        <f t="shared" si="20"/>
        <v/>
      </c>
      <c r="F181" t="str">
        <f>[2]Sheet1!D180</f>
        <v>Gasterochisma melampus</v>
      </c>
      <c r="G181" t="str">
        <f>[2]Sheet1!I180</f>
        <v xml:space="preserve">N - </v>
      </c>
      <c r="H181" t="str">
        <f>IF(
[2]Sheet1!L180&lt;&gt;"",
[2]Sheet1!L180,
""
)</f>
        <v/>
      </c>
      <c r="I181" t="str">
        <f t="shared" si="24"/>
        <v/>
      </c>
      <c r="J181" t="str">
        <f>IF(
[2]Sheet1!N180&lt;&gt;"",
[2]Sheet1!N180,
""
)</f>
        <v/>
      </c>
      <c r="K181" t="str">
        <f t="shared" si="25"/>
        <v/>
      </c>
      <c r="L181" t="str">
        <f>IF(
[2]Sheet1!T180&lt;&gt;"",
[2]Sheet1!T180,
""
)</f>
        <v/>
      </c>
      <c r="M181" t="str">
        <f t="shared" si="26"/>
        <v/>
      </c>
      <c r="N181" t="str">
        <f>IF(
[2]Sheet1!X180&lt;&gt;"",
[2]Sheet1!X180,
""
)</f>
        <v/>
      </c>
      <c r="O181" t="str">
        <f>IF(
[2]Sheet1!Y180&lt;&gt;"",
[2]Sheet1!Y180,
""
)</f>
        <v/>
      </c>
      <c r="Q181">
        <f>'[1]4.ONT'!D180</f>
        <v>0</v>
      </c>
      <c r="R181">
        <f>'[1]4.ONT'!G180</f>
        <v>0</v>
      </c>
      <c r="S181" t="str">
        <f t="shared" si="21"/>
        <v>In Progress</v>
      </c>
      <c r="U181">
        <f>'[1]4.PacBio'!D180</f>
        <v>0</v>
      </c>
      <c r="V181">
        <f>'[1]4.PacBio'!G180</f>
        <v>0</v>
      </c>
      <c r="W181" t="str">
        <f t="shared" si="22"/>
        <v>In Progress</v>
      </c>
      <c r="Y181">
        <f>'[1]4.HiCLibrary'!D180</f>
        <v>0</v>
      </c>
      <c r="Z181">
        <f>'[1]4.HiCLibrary'!G180</f>
        <v>0</v>
      </c>
      <c r="AA181" t="str">
        <f t="shared" si="23"/>
        <v>In Progress</v>
      </c>
      <c r="AC181" t="str">
        <f>'[1]4.Illumina'!D180</f>
        <v>Sequenced</v>
      </c>
      <c r="AD181" t="str">
        <f>'[1]4.Illumina'!G180</f>
        <v>Epinephelus bilobatus</v>
      </c>
      <c r="AE181" t="str">
        <f t="shared" si="27"/>
        <v>Sequenced</v>
      </c>
      <c r="AG181" t="str">
        <f>'[1]1.MetaData'!B180</f>
        <v>OG179</v>
      </c>
      <c r="AH181" t="str">
        <f>'[1]1.MetaData'!D180</f>
        <v>Gasterochisma melampus</v>
      </c>
      <c r="AI181">
        <f>'[1]1.MetaData'!S180</f>
        <v>0</v>
      </c>
      <c r="AJ181" t="str">
        <f t="shared" si="28"/>
        <v/>
      </c>
      <c r="AK181" t="str">
        <f t="shared" si="29"/>
        <v/>
      </c>
      <c r="AM181" t="str">
        <f>[1]Summary!C180</f>
        <v>Draft</v>
      </c>
    </row>
    <row r="182" spans="1:39">
      <c r="A182" t="str">
        <f>[1]Summary!B181</f>
        <v>OG180</v>
      </c>
      <c r="B182" t="str">
        <f>[1]Summary!U181</f>
        <v>Scomberomorus commerson</v>
      </c>
      <c r="C182" t="str">
        <f>[1]Summary!I181</f>
        <v>N</v>
      </c>
      <c r="D182" t="str">
        <f t="shared" si="20"/>
        <v/>
      </c>
      <c r="F182" t="str">
        <f>[2]Sheet1!D181</f>
        <v>Scomberomorus commerson</v>
      </c>
      <c r="G182" t="str">
        <f>[2]Sheet1!I181</f>
        <v xml:space="preserve">N - </v>
      </c>
      <c r="H182" t="str">
        <f>IF(
[2]Sheet1!L181&lt;&gt;"",
[2]Sheet1!L181,
""
)</f>
        <v/>
      </c>
      <c r="I182" t="str">
        <f t="shared" si="24"/>
        <v/>
      </c>
      <c r="J182" t="str">
        <f>IF(
[2]Sheet1!N181&lt;&gt;"",
[2]Sheet1!N181,
""
)</f>
        <v/>
      </c>
      <c r="K182" t="str">
        <f t="shared" si="25"/>
        <v/>
      </c>
      <c r="L182" t="str">
        <f>IF(
[2]Sheet1!T181&lt;&gt;"",
[2]Sheet1!T181,
""
)</f>
        <v/>
      </c>
      <c r="M182" t="str">
        <f t="shared" si="26"/>
        <v/>
      </c>
      <c r="N182" t="str">
        <f>IF(
[2]Sheet1!X181&lt;&gt;"",
[2]Sheet1!X181,
""
)</f>
        <v/>
      </c>
      <c r="O182" t="str">
        <f>IF(
[2]Sheet1!Y181&lt;&gt;"",
[2]Sheet1!Y181,
""
)</f>
        <v/>
      </c>
      <c r="Q182">
        <f>'[1]4.ONT'!D181</f>
        <v>0</v>
      </c>
      <c r="R182">
        <f>'[1]4.ONT'!G181</f>
        <v>0</v>
      </c>
      <c r="S182" t="str">
        <f t="shared" si="21"/>
        <v>In Progress</v>
      </c>
      <c r="U182">
        <f>'[1]4.PacBio'!D181</f>
        <v>0</v>
      </c>
      <c r="V182">
        <f>'[1]4.PacBio'!G181</f>
        <v>0</v>
      </c>
      <c r="W182" t="str">
        <f t="shared" si="22"/>
        <v>In Progress</v>
      </c>
      <c r="Y182">
        <f>'[1]4.HiCLibrary'!D181</f>
        <v>0</v>
      </c>
      <c r="Z182">
        <f>'[1]4.HiCLibrary'!G181</f>
        <v>0</v>
      </c>
      <c r="AA182" t="str">
        <f t="shared" si="23"/>
        <v>In Progress</v>
      </c>
      <c r="AC182" t="str">
        <f>'[1]4.Illumina'!D181</f>
        <v>Sequenced</v>
      </c>
      <c r="AD182" t="str">
        <f>'[1]4.Illumina'!G181</f>
        <v>Epinephelus fasciatus</v>
      </c>
      <c r="AE182" t="str">
        <f t="shared" si="27"/>
        <v>Sequenced</v>
      </c>
      <c r="AG182" t="str">
        <f>'[1]1.MetaData'!B181</f>
        <v>OG180</v>
      </c>
      <c r="AH182" t="str">
        <f>'[1]1.MetaData'!D181</f>
        <v>Scomberomorus commerson</v>
      </c>
      <c r="AI182" t="str">
        <f>'[1]1.MetaData'!S181</f>
        <v>Frozen (-20C)</v>
      </c>
      <c r="AJ182" t="str">
        <f t="shared" si="28"/>
        <v/>
      </c>
      <c r="AK182" t="str">
        <f t="shared" si="29"/>
        <v/>
      </c>
      <c r="AM182" t="str">
        <f>[1]Summary!C181</f>
        <v>Draft</v>
      </c>
    </row>
    <row r="183" spans="1:39">
      <c r="A183" t="str">
        <f>[1]Summary!B182</f>
        <v>OG181</v>
      </c>
      <c r="B183" t="str">
        <f>[1]Summary!U182</f>
        <v>Euthynnus affinis</v>
      </c>
      <c r="C183" t="str">
        <f>[1]Summary!I182</f>
        <v>N</v>
      </c>
      <c r="D183" t="str">
        <f t="shared" si="20"/>
        <v/>
      </c>
      <c r="F183" t="str">
        <f>[2]Sheet1!D182</f>
        <v>Euthynnus affinis</v>
      </c>
      <c r="G183" t="str">
        <f>[2]Sheet1!I182</f>
        <v xml:space="preserve">N - </v>
      </c>
      <c r="H183" t="str">
        <f>IF(
[2]Sheet1!L182&lt;&gt;"",
[2]Sheet1!L182,
""
)</f>
        <v/>
      </c>
      <c r="I183" t="str">
        <f t="shared" si="24"/>
        <v/>
      </c>
      <c r="J183" t="str">
        <f>IF(
[2]Sheet1!N182&lt;&gt;"",
[2]Sheet1!N182,
""
)</f>
        <v/>
      </c>
      <c r="K183" t="str">
        <f t="shared" si="25"/>
        <v/>
      </c>
      <c r="L183" t="str">
        <f>IF(
[2]Sheet1!T182&lt;&gt;"",
[2]Sheet1!T182,
""
)</f>
        <v/>
      </c>
      <c r="M183" t="str">
        <f t="shared" si="26"/>
        <v/>
      </c>
      <c r="N183" t="str">
        <f>IF(
[2]Sheet1!X182&lt;&gt;"",
[2]Sheet1!X182,
""
)</f>
        <v/>
      </c>
      <c r="O183" t="str">
        <f>IF(
[2]Sheet1!Y182&lt;&gt;"",
[2]Sheet1!Y182,
""
)</f>
        <v/>
      </c>
      <c r="Q183">
        <f>'[1]4.ONT'!D182</f>
        <v>0</v>
      </c>
      <c r="R183">
        <f>'[1]4.ONT'!G182</f>
        <v>0</v>
      </c>
      <c r="S183" t="str">
        <f t="shared" si="21"/>
        <v>In Progress</v>
      </c>
      <c r="U183">
        <f>'[1]4.PacBio'!D182</f>
        <v>0</v>
      </c>
      <c r="V183">
        <f>'[1]4.PacBio'!G182</f>
        <v>0</v>
      </c>
      <c r="W183" t="str">
        <f t="shared" si="22"/>
        <v>In Progress</v>
      </c>
      <c r="Y183">
        <f>'[1]4.HiCLibrary'!D182</f>
        <v>0</v>
      </c>
      <c r="Z183">
        <f>'[1]4.HiCLibrary'!G182</f>
        <v>0</v>
      </c>
      <c r="AA183" t="str">
        <f t="shared" si="23"/>
        <v>In Progress</v>
      </c>
      <c r="AC183" t="str">
        <f>'[1]4.Illumina'!D182</f>
        <v>Sequenced</v>
      </c>
      <c r="AD183" t="str">
        <f>'[1]4.Illumina'!G182</f>
        <v>Hemigymnus melapterus</v>
      </c>
      <c r="AE183" t="str">
        <f t="shared" si="27"/>
        <v>Sequenced</v>
      </c>
      <c r="AG183" t="str">
        <f>'[1]1.MetaData'!B182</f>
        <v>OG181</v>
      </c>
      <c r="AH183" t="str">
        <f>'[1]1.MetaData'!D182</f>
        <v>Euthynnus affinis</v>
      </c>
      <c r="AI183" t="str">
        <f>'[1]1.MetaData'!S182</f>
        <v>Frozen (-20C)</v>
      </c>
      <c r="AJ183" t="str">
        <f t="shared" si="28"/>
        <v/>
      </c>
      <c r="AK183" t="str">
        <f t="shared" si="29"/>
        <v/>
      </c>
      <c r="AM183" t="str">
        <f>[1]Summary!C182</f>
        <v>Draft</v>
      </c>
    </row>
    <row r="184" spans="1:39">
      <c r="A184" t="str">
        <f>[1]Summary!B183</f>
        <v>OG182</v>
      </c>
      <c r="B184" t="str">
        <f>[1]Summary!U183</f>
        <v>Rastrelliger kanagurta</v>
      </c>
      <c r="C184" t="str">
        <f>[1]Summary!I183</f>
        <v>N</v>
      </c>
      <c r="D184" t="str">
        <f t="shared" si="20"/>
        <v/>
      </c>
      <c r="F184" t="str">
        <f>[2]Sheet1!D183</f>
        <v>Rastrelliger kanagurta</v>
      </c>
      <c r="G184" t="str">
        <f>[2]Sheet1!I183</f>
        <v xml:space="preserve">N - </v>
      </c>
      <c r="H184" t="str">
        <f>IF(
[2]Sheet1!L183&lt;&gt;"",
[2]Sheet1!L183,
""
)</f>
        <v/>
      </c>
      <c r="I184" t="str">
        <f t="shared" si="24"/>
        <v/>
      </c>
      <c r="J184" t="str">
        <f>IF(
[2]Sheet1!N183&lt;&gt;"",
[2]Sheet1!N183,
""
)</f>
        <v/>
      </c>
      <c r="K184" t="str">
        <f t="shared" si="25"/>
        <v/>
      </c>
      <c r="L184" t="str">
        <f>IF(
[2]Sheet1!T183&lt;&gt;"",
[2]Sheet1!T183,
""
)</f>
        <v/>
      </c>
      <c r="M184" t="str">
        <f t="shared" si="26"/>
        <v/>
      </c>
      <c r="N184" t="str">
        <f>IF(
[2]Sheet1!X183&lt;&gt;"",
[2]Sheet1!X183,
""
)</f>
        <v/>
      </c>
      <c r="O184" t="str">
        <f>IF(
[2]Sheet1!Y183&lt;&gt;"",
[2]Sheet1!Y183,
""
)</f>
        <v/>
      </c>
      <c r="Q184">
        <f>'[1]4.ONT'!D183</f>
        <v>0</v>
      </c>
      <c r="R184">
        <f>'[1]4.ONT'!G183</f>
        <v>0</v>
      </c>
      <c r="S184" t="str">
        <f t="shared" si="21"/>
        <v>In Progress</v>
      </c>
      <c r="U184">
        <f>'[1]4.PacBio'!D183</f>
        <v>0</v>
      </c>
      <c r="V184">
        <f>'[1]4.PacBio'!G183</f>
        <v>0</v>
      </c>
      <c r="W184" t="str">
        <f t="shared" si="22"/>
        <v>In Progress</v>
      </c>
      <c r="Y184">
        <f>'[1]4.HiCLibrary'!D183</f>
        <v>0</v>
      </c>
      <c r="Z184">
        <f>'[1]4.HiCLibrary'!G183</f>
        <v>0</v>
      </c>
      <c r="AA184" t="str">
        <f t="shared" si="23"/>
        <v>In Progress</v>
      </c>
      <c r="AC184" t="str">
        <f>'[1]4.Illumina'!D183</f>
        <v>Sequenced</v>
      </c>
      <c r="AD184" t="str">
        <f>'[1]4.Illumina'!G183</f>
        <v>Iniistius</v>
      </c>
      <c r="AE184" t="str">
        <f t="shared" si="27"/>
        <v>Sequenced</v>
      </c>
      <c r="AG184" t="str">
        <f>'[1]1.MetaData'!B183</f>
        <v>OG182</v>
      </c>
      <c r="AH184" t="str">
        <f>'[1]1.MetaData'!D183</f>
        <v>Rastrelliger kanagurta</v>
      </c>
      <c r="AI184" t="str">
        <f>'[1]1.MetaData'!S183</f>
        <v>Frozen (-20C)</v>
      </c>
      <c r="AJ184" t="str">
        <f t="shared" si="28"/>
        <v/>
      </c>
      <c r="AK184" t="str">
        <f t="shared" si="29"/>
        <v/>
      </c>
      <c r="AM184" t="str">
        <f>[1]Summary!C183</f>
        <v>Draft</v>
      </c>
    </row>
    <row r="185" spans="1:39">
      <c r="A185" t="str">
        <f>[1]Summary!B184</f>
        <v>OG183</v>
      </c>
      <c r="B185" t="str">
        <f>[1]Summary!U184</f>
        <v>Cybiosarda elegans</v>
      </c>
      <c r="C185" t="str">
        <f>[1]Summary!I184</f>
        <v>N</v>
      </c>
      <c r="D185" t="str">
        <f t="shared" si="20"/>
        <v/>
      </c>
      <c r="F185" t="str">
        <f>[2]Sheet1!D184</f>
        <v>Cybiosarda elegans</v>
      </c>
      <c r="G185" t="str">
        <f>[2]Sheet1!I184</f>
        <v xml:space="preserve">N - </v>
      </c>
      <c r="H185" t="str">
        <f>IF(
[2]Sheet1!L184&lt;&gt;"",
[2]Sheet1!L184,
""
)</f>
        <v/>
      </c>
      <c r="I185" t="str">
        <f t="shared" si="24"/>
        <v/>
      </c>
      <c r="J185" t="str">
        <f>IF(
[2]Sheet1!N184&lt;&gt;"",
[2]Sheet1!N184,
""
)</f>
        <v/>
      </c>
      <c r="K185" t="str">
        <f t="shared" si="25"/>
        <v/>
      </c>
      <c r="L185" t="str">
        <f>IF(
[2]Sheet1!T184&lt;&gt;"",
[2]Sheet1!T184,
""
)</f>
        <v/>
      </c>
      <c r="M185" t="str">
        <f t="shared" si="26"/>
        <v/>
      </c>
      <c r="N185" t="str">
        <f>IF(
[2]Sheet1!X184&lt;&gt;"",
[2]Sheet1!X184,
""
)</f>
        <v/>
      </c>
      <c r="O185" t="str">
        <f>IF(
[2]Sheet1!Y184&lt;&gt;"",
[2]Sheet1!Y184,
""
)</f>
        <v/>
      </c>
      <c r="Q185">
        <f>'[1]4.ONT'!D184</f>
        <v>0</v>
      </c>
      <c r="R185">
        <f>'[1]4.ONT'!G184</f>
        <v>0</v>
      </c>
      <c r="S185" t="str">
        <f t="shared" si="21"/>
        <v>In Progress</v>
      </c>
      <c r="U185">
        <f>'[1]4.PacBio'!D184</f>
        <v>0</v>
      </c>
      <c r="V185">
        <f>'[1]4.PacBio'!G184</f>
        <v>0</v>
      </c>
      <c r="W185" t="str">
        <f t="shared" si="22"/>
        <v>In Progress</v>
      </c>
      <c r="Y185">
        <f>'[1]4.HiCLibrary'!D184</f>
        <v>0</v>
      </c>
      <c r="Z185">
        <f>'[1]4.HiCLibrary'!G184</f>
        <v>0</v>
      </c>
      <c r="AA185" t="str">
        <f t="shared" si="23"/>
        <v>In Progress</v>
      </c>
      <c r="AC185" t="str">
        <f>'[1]4.Illumina'!D184</f>
        <v>Sequenced</v>
      </c>
      <c r="AD185" t="str">
        <f>'[1]4.Illumina'!G184</f>
        <v>Lethrinus genivittatus</v>
      </c>
      <c r="AE185" t="str">
        <f t="shared" si="27"/>
        <v>Sequenced</v>
      </c>
      <c r="AG185" t="str">
        <f>'[1]1.MetaData'!B184</f>
        <v>OG183</v>
      </c>
      <c r="AH185" t="str">
        <f>'[1]1.MetaData'!D184</f>
        <v>Cybiosarda elegans</v>
      </c>
      <c r="AI185" t="str">
        <f>'[1]1.MetaData'!S184</f>
        <v>Frozen (-20C)</v>
      </c>
      <c r="AJ185" t="str">
        <f t="shared" si="28"/>
        <v/>
      </c>
      <c r="AK185" t="str">
        <f t="shared" si="29"/>
        <v/>
      </c>
      <c r="AM185" t="str">
        <f>[1]Summary!C184</f>
        <v>Draft</v>
      </c>
    </row>
    <row r="186" spans="1:39">
      <c r="A186" t="str">
        <f>[1]Summary!B185</f>
        <v>OG184</v>
      </c>
      <c r="B186" t="str">
        <f>[1]Summary!U185</f>
        <v>Scomber japonicus</v>
      </c>
      <c r="C186" t="str">
        <f>[1]Summary!I185</f>
        <v>N</v>
      </c>
      <c r="D186" t="str">
        <f t="shared" si="20"/>
        <v/>
      </c>
      <c r="F186" t="str">
        <f>[2]Sheet1!D185</f>
        <v>Scomber japonicus</v>
      </c>
      <c r="G186" t="str">
        <f>[2]Sheet1!I185</f>
        <v xml:space="preserve">N - </v>
      </c>
      <c r="H186" t="str">
        <f>IF(
[2]Sheet1!L185&lt;&gt;"",
[2]Sheet1!L185,
""
)</f>
        <v/>
      </c>
      <c r="I186" t="str">
        <f t="shared" si="24"/>
        <v/>
      </c>
      <c r="J186" t="str">
        <f>IF(
[2]Sheet1!N185&lt;&gt;"",
[2]Sheet1!N185,
""
)</f>
        <v/>
      </c>
      <c r="K186" t="str">
        <f t="shared" si="25"/>
        <v/>
      </c>
      <c r="L186" t="str">
        <f>IF(
[2]Sheet1!T185&lt;&gt;"",
[2]Sheet1!T185,
""
)</f>
        <v/>
      </c>
      <c r="M186" t="str">
        <f t="shared" si="26"/>
        <v/>
      </c>
      <c r="N186" t="str">
        <f>IF(
[2]Sheet1!X185&lt;&gt;"",
[2]Sheet1!X185,
""
)</f>
        <v/>
      </c>
      <c r="O186" t="str">
        <f>IF(
[2]Sheet1!Y185&lt;&gt;"",
[2]Sheet1!Y185,
""
)</f>
        <v/>
      </c>
      <c r="Q186">
        <f>'[1]4.ONT'!D185</f>
        <v>0</v>
      </c>
      <c r="R186">
        <f>'[1]4.ONT'!G185</f>
        <v>0</v>
      </c>
      <c r="S186" t="str">
        <f t="shared" si="21"/>
        <v>In Progress</v>
      </c>
      <c r="U186">
        <f>'[1]4.PacBio'!D185</f>
        <v>0</v>
      </c>
      <c r="V186">
        <f>'[1]4.PacBio'!G185</f>
        <v>0</v>
      </c>
      <c r="W186" t="str">
        <f t="shared" si="22"/>
        <v>In Progress</v>
      </c>
      <c r="Y186">
        <f>'[1]4.HiCLibrary'!D185</f>
        <v>0</v>
      </c>
      <c r="Z186">
        <f>'[1]4.HiCLibrary'!G185</f>
        <v>0</v>
      </c>
      <c r="AA186" t="str">
        <f t="shared" si="23"/>
        <v>In Progress</v>
      </c>
      <c r="AC186" t="str">
        <f>'[1]4.Illumina'!D185</f>
        <v>Sequenced</v>
      </c>
      <c r="AD186" t="str">
        <f>'[1]4.Illumina'!G185</f>
        <v>Acanthistius serratus</v>
      </c>
      <c r="AE186" t="str">
        <f t="shared" si="27"/>
        <v>Sequenced</v>
      </c>
      <c r="AG186" t="str">
        <f>'[1]1.MetaData'!B185</f>
        <v>OG184</v>
      </c>
      <c r="AH186" t="str">
        <f>'[1]1.MetaData'!D185</f>
        <v>Scomber japonicus</v>
      </c>
      <c r="AI186" t="str">
        <f>'[1]1.MetaData'!S185</f>
        <v>Frozen (-20C)</v>
      </c>
      <c r="AJ186" t="str">
        <f t="shared" si="28"/>
        <v/>
      </c>
      <c r="AK186" t="str">
        <f t="shared" si="29"/>
        <v/>
      </c>
      <c r="AM186" t="str">
        <f>[1]Summary!C185</f>
        <v>Draft</v>
      </c>
    </row>
    <row r="187" spans="1:39">
      <c r="A187" t="str">
        <f>[1]Summary!B186</f>
        <v>OG185</v>
      </c>
      <c r="B187" t="str">
        <f>[1]Summary!U186</f>
        <v>Auxis thazard</v>
      </c>
      <c r="C187" t="str">
        <f>[1]Summary!I186</f>
        <v>N</v>
      </c>
      <c r="D187" t="str">
        <f t="shared" si="20"/>
        <v/>
      </c>
      <c r="F187" t="str">
        <f>[2]Sheet1!D186</f>
        <v>Auxis thazard</v>
      </c>
      <c r="G187" t="str">
        <f>[2]Sheet1!I186</f>
        <v xml:space="preserve">N - </v>
      </c>
      <c r="H187" t="str">
        <f>IF(
[2]Sheet1!L186&lt;&gt;"",
[2]Sheet1!L186,
""
)</f>
        <v/>
      </c>
      <c r="I187" t="str">
        <f t="shared" si="24"/>
        <v/>
      </c>
      <c r="J187" t="str">
        <f>IF(
[2]Sheet1!N186&lt;&gt;"",
[2]Sheet1!N186,
""
)</f>
        <v/>
      </c>
      <c r="K187" t="str">
        <f t="shared" si="25"/>
        <v/>
      </c>
      <c r="L187" t="str">
        <f>IF(
[2]Sheet1!T186&lt;&gt;"",
[2]Sheet1!T186,
""
)</f>
        <v/>
      </c>
      <c r="M187" t="str">
        <f t="shared" si="26"/>
        <v/>
      </c>
      <c r="N187" t="str">
        <f>IF(
[2]Sheet1!X186&lt;&gt;"",
[2]Sheet1!X186,
""
)</f>
        <v/>
      </c>
      <c r="O187" t="str">
        <f>IF(
[2]Sheet1!Y186&lt;&gt;"",
[2]Sheet1!Y186,
""
)</f>
        <v/>
      </c>
      <c r="Q187">
        <f>'[1]4.ONT'!D186</f>
        <v>0</v>
      </c>
      <c r="R187">
        <f>'[1]4.ONT'!G186</f>
        <v>0</v>
      </c>
      <c r="S187" t="str">
        <f t="shared" si="21"/>
        <v>In Progress</v>
      </c>
      <c r="U187">
        <f>'[1]4.PacBio'!D186</f>
        <v>0</v>
      </c>
      <c r="V187">
        <f>'[1]4.PacBio'!G186</f>
        <v>0</v>
      </c>
      <c r="W187" t="str">
        <f t="shared" si="22"/>
        <v>In Progress</v>
      </c>
      <c r="Y187">
        <f>'[1]4.HiCLibrary'!D186</f>
        <v>0</v>
      </c>
      <c r="Z187">
        <f>'[1]4.HiCLibrary'!G186</f>
        <v>0</v>
      </c>
      <c r="AA187" t="str">
        <f t="shared" si="23"/>
        <v>In Progress</v>
      </c>
      <c r="AC187" t="str">
        <f>'[1]4.Illumina'!D186</f>
        <v>Sequenced</v>
      </c>
      <c r="AD187" t="str">
        <f>'[1]4.Illumina'!G186</f>
        <v>Anyperodon leucogrammicus</v>
      </c>
      <c r="AE187" t="str">
        <f t="shared" si="27"/>
        <v>Sequenced</v>
      </c>
      <c r="AG187" t="str">
        <f>'[1]1.MetaData'!B186</f>
        <v>OG185</v>
      </c>
      <c r="AH187" t="str">
        <f>'[1]1.MetaData'!D186</f>
        <v>Auxis thazard</v>
      </c>
      <c r="AI187" t="str">
        <f>'[1]1.MetaData'!S186</f>
        <v>Frozen (-20C)</v>
      </c>
      <c r="AJ187" t="str">
        <f t="shared" si="28"/>
        <v/>
      </c>
      <c r="AK187" t="str">
        <f t="shared" si="29"/>
        <v/>
      </c>
      <c r="AM187" t="str">
        <f>[1]Summary!C186</f>
        <v>Draft</v>
      </c>
    </row>
    <row r="188" spans="1:39">
      <c r="A188" t="str">
        <f>[1]Summary!B187</f>
        <v>OG186</v>
      </c>
      <c r="B188" t="str">
        <f>[1]Summary!U187</f>
        <v>Allothunnus fallai</v>
      </c>
      <c r="C188" t="str">
        <f>[1]Summary!I187</f>
        <v>N</v>
      </c>
      <c r="D188" t="str">
        <f t="shared" si="20"/>
        <v/>
      </c>
      <c r="F188" t="str">
        <f>[2]Sheet1!D187</f>
        <v>Allothunnus fallai</v>
      </c>
      <c r="G188" t="str">
        <f>[2]Sheet1!I187</f>
        <v xml:space="preserve">N - </v>
      </c>
      <c r="H188" t="str">
        <f>IF(
[2]Sheet1!L187&lt;&gt;"",
[2]Sheet1!L187,
""
)</f>
        <v/>
      </c>
      <c r="I188" t="str">
        <f t="shared" si="24"/>
        <v/>
      </c>
      <c r="J188" t="str">
        <f>IF(
[2]Sheet1!N187&lt;&gt;"",
[2]Sheet1!N187,
""
)</f>
        <v/>
      </c>
      <c r="K188" t="str">
        <f t="shared" si="25"/>
        <v/>
      </c>
      <c r="L188" t="str">
        <f>IF(
[2]Sheet1!T187&lt;&gt;"",
[2]Sheet1!T187,
""
)</f>
        <v/>
      </c>
      <c r="M188" t="str">
        <f t="shared" si="26"/>
        <v/>
      </c>
      <c r="N188" t="str">
        <f>IF(
[2]Sheet1!X187&lt;&gt;"",
[2]Sheet1!X187,
""
)</f>
        <v/>
      </c>
      <c r="O188" t="str">
        <f>IF(
[2]Sheet1!Y187&lt;&gt;"",
[2]Sheet1!Y187,
""
)</f>
        <v/>
      </c>
      <c r="Q188">
        <f>'[1]4.ONT'!D187</f>
        <v>0</v>
      </c>
      <c r="R188">
        <f>'[1]4.ONT'!G187</f>
        <v>0</v>
      </c>
      <c r="S188" t="str">
        <f t="shared" si="21"/>
        <v>In Progress</v>
      </c>
      <c r="U188">
        <f>'[1]4.PacBio'!D187</f>
        <v>0</v>
      </c>
      <c r="V188">
        <f>'[1]4.PacBio'!G187</f>
        <v>0</v>
      </c>
      <c r="W188" t="str">
        <f t="shared" si="22"/>
        <v>In Progress</v>
      </c>
      <c r="Y188">
        <f>'[1]4.HiCLibrary'!D187</f>
        <v>0</v>
      </c>
      <c r="Z188">
        <f>'[1]4.HiCLibrary'!G187</f>
        <v>0</v>
      </c>
      <c r="AA188" t="str">
        <f t="shared" si="23"/>
        <v>In Progress</v>
      </c>
      <c r="AC188" t="str">
        <f>'[1]4.Illumina'!D187</f>
        <v>Sequenced</v>
      </c>
      <c r="AD188" t="str">
        <f>'[1]4.Illumina'!G187</f>
        <v>Chironemus maculosus</v>
      </c>
      <c r="AE188" t="str">
        <f t="shared" si="27"/>
        <v>Sequenced</v>
      </c>
      <c r="AG188" t="str">
        <f>'[1]1.MetaData'!B187</f>
        <v>OG186</v>
      </c>
      <c r="AH188" t="str">
        <f>'[1]1.MetaData'!D187</f>
        <v>Allothunnus fallai</v>
      </c>
      <c r="AI188" t="str">
        <f>'[1]1.MetaData'!S187</f>
        <v>Frozen (-20C)</v>
      </c>
      <c r="AJ188" t="str">
        <f t="shared" si="28"/>
        <v/>
      </c>
      <c r="AK188" t="str">
        <f t="shared" si="29"/>
        <v/>
      </c>
      <c r="AM188" t="str">
        <f>[1]Summary!C187</f>
        <v>Draft</v>
      </c>
    </row>
    <row r="189" spans="1:39">
      <c r="A189" t="str">
        <f>[1]Summary!B188</f>
        <v>OG187</v>
      </c>
      <c r="B189" t="str">
        <f>[1]Summary!U188</f>
        <v>Scomber australasicus</v>
      </c>
      <c r="C189" t="str">
        <f>[1]Summary!I188</f>
        <v>N</v>
      </c>
      <c r="D189" t="str">
        <f t="shared" si="20"/>
        <v/>
      </c>
      <c r="F189" t="str">
        <f>[2]Sheet1!D188</f>
        <v>Scomber australasicus</v>
      </c>
      <c r="G189" t="str">
        <f>[2]Sheet1!I188</f>
        <v xml:space="preserve">N - </v>
      </c>
      <c r="H189" t="str">
        <f>IF(
[2]Sheet1!L188&lt;&gt;"",
[2]Sheet1!L188,
""
)</f>
        <v/>
      </c>
      <c r="I189" t="str">
        <f t="shared" si="24"/>
        <v/>
      </c>
      <c r="J189" t="str">
        <f>IF(
[2]Sheet1!N188&lt;&gt;"",
[2]Sheet1!N188,
""
)</f>
        <v/>
      </c>
      <c r="K189" t="str">
        <f t="shared" si="25"/>
        <v/>
      </c>
      <c r="L189" t="str">
        <f>IF(
[2]Sheet1!T188&lt;&gt;"",
[2]Sheet1!T188,
""
)</f>
        <v/>
      </c>
      <c r="M189" t="str">
        <f t="shared" si="26"/>
        <v/>
      </c>
      <c r="N189" t="str">
        <f>IF(
[2]Sheet1!X188&lt;&gt;"",
[2]Sheet1!X188,
""
)</f>
        <v/>
      </c>
      <c r="O189" t="str">
        <f>IF(
[2]Sheet1!Y188&lt;&gt;"",
[2]Sheet1!Y188,
""
)</f>
        <v/>
      </c>
      <c r="Q189">
        <f>'[1]4.ONT'!D188</f>
        <v>0</v>
      </c>
      <c r="R189">
        <f>'[1]4.ONT'!G188</f>
        <v>0</v>
      </c>
      <c r="S189" t="str">
        <f t="shared" si="21"/>
        <v>In Progress</v>
      </c>
      <c r="U189">
        <f>'[1]4.PacBio'!D188</f>
        <v>0</v>
      </c>
      <c r="V189">
        <f>'[1]4.PacBio'!G188</f>
        <v>0</v>
      </c>
      <c r="W189" t="str">
        <f t="shared" si="22"/>
        <v>In Progress</v>
      </c>
      <c r="Y189">
        <f>'[1]4.HiCLibrary'!D188</f>
        <v>0</v>
      </c>
      <c r="Z189">
        <f>'[1]4.HiCLibrary'!G188</f>
        <v>0</v>
      </c>
      <c r="AA189" t="str">
        <f t="shared" si="23"/>
        <v>In Progress</v>
      </c>
      <c r="AC189" t="str">
        <f>'[1]4.Illumina'!D188</f>
        <v>Sequenced</v>
      </c>
      <c r="AD189" t="str">
        <f>'[1]4.Illumina'!G188</f>
        <v>Diodon nichthemerus</v>
      </c>
      <c r="AE189" t="str">
        <f t="shared" si="27"/>
        <v>Sequenced</v>
      </c>
      <c r="AG189" t="str">
        <f>'[1]1.MetaData'!B188</f>
        <v>OG187</v>
      </c>
      <c r="AH189" t="str">
        <f>'[1]1.MetaData'!D188</f>
        <v>Scomber australasicus</v>
      </c>
      <c r="AI189" t="str">
        <f>'[1]1.MetaData'!S188</f>
        <v>Frozen (-20C)</v>
      </c>
      <c r="AJ189" t="str">
        <f t="shared" si="28"/>
        <v/>
      </c>
      <c r="AK189" t="str">
        <f t="shared" si="29"/>
        <v/>
      </c>
      <c r="AM189" t="str">
        <f>[1]Summary!C188</f>
        <v>Draft</v>
      </c>
    </row>
    <row r="190" spans="1:39">
      <c r="A190" t="str">
        <f>[1]Summary!B189</f>
        <v>OG188</v>
      </c>
      <c r="B190" t="str">
        <f>[1]Summary!U189</f>
        <v>Thunnus albacares</v>
      </c>
      <c r="C190" t="str">
        <f>[1]Summary!I189</f>
        <v>N</v>
      </c>
      <c r="D190" t="str">
        <f t="shared" si="20"/>
        <v/>
      </c>
      <c r="F190" t="str">
        <f>[2]Sheet1!D189</f>
        <v>Thunnus albacares</v>
      </c>
      <c r="G190" t="str">
        <f>[2]Sheet1!I189</f>
        <v xml:space="preserve">N - </v>
      </c>
      <c r="H190" t="str">
        <f>IF(
[2]Sheet1!L189&lt;&gt;"",
[2]Sheet1!L189,
""
)</f>
        <v/>
      </c>
      <c r="I190" t="str">
        <f t="shared" si="24"/>
        <v/>
      </c>
      <c r="J190" t="str">
        <f>IF(
[2]Sheet1!N189&lt;&gt;"",
[2]Sheet1!N189,
""
)</f>
        <v/>
      </c>
      <c r="K190" t="str">
        <f t="shared" si="25"/>
        <v/>
      </c>
      <c r="L190" t="str">
        <f>IF(
[2]Sheet1!T189&lt;&gt;"",
[2]Sheet1!T189,
""
)</f>
        <v/>
      </c>
      <c r="M190" t="str">
        <f t="shared" si="26"/>
        <v/>
      </c>
      <c r="N190" t="str">
        <f>IF(
[2]Sheet1!X189&lt;&gt;"",
[2]Sheet1!X189,
""
)</f>
        <v/>
      </c>
      <c r="O190" t="str">
        <f>IF(
[2]Sheet1!Y189&lt;&gt;"",
[2]Sheet1!Y189,
""
)</f>
        <v/>
      </c>
      <c r="Q190">
        <f>'[1]4.ONT'!D189</f>
        <v>0</v>
      </c>
      <c r="R190">
        <f>'[1]4.ONT'!G189</f>
        <v>0</v>
      </c>
      <c r="S190" t="str">
        <f t="shared" si="21"/>
        <v>In Progress</v>
      </c>
      <c r="U190">
        <f>'[1]4.PacBio'!D189</f>
        <v>0</v>
      </c>
      <c r="V190">
        <f>'[1]4.PacBio'!G189</f>
        <v>0</v>
      </c>
      <c r="W190" t="str">
        <f t="shared" si="22"/>
        <v>In Progress</v>
      </c>
      <c r="Y190">
        <f>'[1]4.HiCLibrary'!D189</f>
        <v>0</v>
      </c>
      <c r="Z190">
        <f>'[1]4.HiCLibrary'!G189</f>
        <v>0</v>
      </c>
      <c r="AA190" t="str">
        <f t="shared" si="23"/>
        <v>In Progress</v>
      </c>
      <c r="AC190" t="str">
        <f>'[1]4.Illumina'!D189</f>
        <v>Sequenced</v>
      </c>
      <c r="AD190" t="str">
        <f>'[1]4.Illumina'!G189</f>
        <v>Engraulis australis</v>
      </c>
      <c r="AE190" t="str">
        <f t="shared" si="27"/>
        <v>Sequenced</v>
      </c>
      <c r="AG190" t="str">
        <f>'[1]1.MetaData'!B189</f>
        <v>OG188</v>
      </c>
      <c r="AH190" t="str">
        <f>'[1]1.MetaData'!D189</f>
        <v>Thunnus albacares</v>
      </c>
      <c r="AI190" t="str">
        <f>'[1]1.MetaData'!S189</f>
        <v>Frozen (-20C)</v>
      </c>
      <c r="AJ190" t="str">
        <f t="shared" si="28"/>
        <v/>
      </c>
      <c r="AK190" t="str">
        <f t="shared" si="29"/>
        <v/>
      </c>
      <c r="AM190" t="str">
        <f>[1]Summary!C189</f>
        <v>Draft</v>
      </c>
    </row>
    <row r="191" spans="1:39">
      <c r="A191" t="str">
        <f>[1]Summary!B190</f>
        <v>OG189</v>
      </c>
      <c r="B191" t="str">
        <f>[1]Summary!U190</f>
        <v>Thunnus obesus</v>
      </c>
      <c r="C191" t="str">
        <f>[1]Summary!I190</f>
        <v>N</v>
      </c>
      <c r="D191" t="str">
        <f t="shared" si="20"/>
        <v/>
      </c>
      <c r="F191" t="str">
        <f>[2]Sheet1!D190</f>
        <v>Thunnus obesus</v>
      </c>
      <c r="G191" t="str">
        <f>[2]Sheet1!I190</f>
        <v xml:space="preserve">N - </v>
      </c>
      <c r="H191" t="str">
        <f>IF(
[2]Sheet1!L190&lt;&gt;"",
[2]Sheet1!L190,
""
)</f>
        <v/>
      </c>
      <c r="I191" t="str">
        <f t="shared" si="24"/>
        <v/>
      </c>
      <c r="J191" t="str">
        <f>IF(
[2]Sheet1!N190&lt;&gt;"",
[2]Sheet1!N190,
""
)</f>
        <v/>
      </c>
      <c r="K191" t="str">
        <f t="shared" si="25"/>
        <v/>
      </c>
      <c r="L191" t="str">
        <f>IF(
[2]Sheet1!T190&lt;&gt;"",
[2]Sheet1!T190,
""
)</f>
        <v/>
      </c>
      <c r="M191" t="str">
        <f t="shared" si="26"/>
        <v/>
      </c>
      <c r="N191" t="str">
        <f>IF(
[2]Sheet1!X190&lt;&gt;"",
[2]Sheet1!X190,
""
)</f>
        <v/>
      </c>
      <c r="O191" t="str">
        <f>IF(
[2]Sheet1!Y190&lt;&gt;"",
[2]Sheet1!Y190,
""
)</f>
        <v/>
      </c>
      <c r="Q191">
        <f>'[1]4.ONT'!D190</f>
        <v>0</v>
      </c>
      <c r="R191">
        <f>'[1]4.ONT'!G190</f>
        <v>0</v>
      </c>
      <c r="S191" t="str">
        <f t="shared" si="21"/>
        <v>In Progress</v>
      </c>
      <c r="U191">
        <f>'[1]4.PacBio'!D190</f>
        <v>0</v>
      </c>
      <c r="V191">
        <f>'[1]4.PacBio'!G190</f>
        <v>0</v>
      </c>
      <c r="W191" t="str">
        <f t="shared" si="22"/>
        <v>In Progress</v>
      </c>
      <c r="Y191">
        <f>'[1]4.HiCLibrary'!D190</f>
        <v>0</v>
      </c>
      <c r="Z191">
        <f>'[1]4.HiCLibrary'!G190</f>
        <v>0</v>
      </c>
      <c r="AA191" t="str">
        <f t="shared" si="23"/>
        <v>In Progress</v>
      </c>
      <c r="AC191" t="str">
        <f>'[1]4.Illumina'!D190</f>
        <v>Sequenced</v>
      </c>
      <c r="AD191" t="str">
        <f>'[1]4.Illumina'!G190</f>
        <v>Enoplosus armatus</v>
      </c>
      <c r="AE191" t="str">
        <f t="shared" si="27"/>
        <v>Sequenced</v>
      </c>
      <c r="AG191" t="str">
        <f>'[1]1.MetaData'!B190</f>
        <v>OG189</v>
      </c>
      <c r="AH191" t="str">
        <f>'[1]1.MetaData'!D190</f>
        <v>Thunnus obesus</v>
      </c>
      <c r="AI191" t="str">
        <f>'[1]1.MetaData'!S190</f>
        <v>Frozen (-20C)</v>
      </c>
      <c r="AJ191" t="str">
        <f t="shared" si="28"/>
        <v/>
      </c>
      <c r="AK191" t="str">
        <f t="shared" si="29"/>
        <v/>
      </c>
      <c r="AM191" t="str">
        <f>[1]Summary!C190</f>
        <v>Draft</v>
      </c>
    </row>
    <row r="192" spans="1:39">
      <c r="A192" t="str">
        <f>[1]Summary!B191</f>
        <v>OG190</v>
      </c>
      <c r="B192" t="str">
        <f>[1]Summary!U191</f>
        <v>Scomberomorus queenslandicus</v>
      </c>
      <c r="C192" t="str">
        <f>[1]Summary!I191</f>
        <v>N</v>
      </c>
      <c r="D192" t="str">
        <f t="shared" si="20"/>
        <v/>
      </c>
      <c r="F192" t="str">
        <f>[2]Sheet1!D191</f>
        <v>Scomberomorus queenslandicus</v>
      </c>
      <c r="G192" t="str">
        <f>[2]Sheet1!I191</f>
        <v xml:space="preserve">N - </v>
      </c>
      <c r="H192" t="str">
        <f>IF(
[2]Sheet1!L191&lt;&gt;"",
[2]Sheet1!L191,
""
)</f>
        <v/>
      </c>
      <c r="I192" t="str">
        <f t="shared" si="24"/>
        <v/>
      </c>
      <c r="J192" t="str">
        <f>IF(
[2]Sheet1!N191&lt;&gt;"",
[2]Sheet1!N191,
""
)</f>
        <v/>
      </c>
      <c r="K192" t="str">
        <f t="shared" si="25"/>
        <v/>
      </c>
      <c r="L192" t="str">
        <f>IF(
[2]Sheet1!T191&lt;&gt;"",
[2]Sheet1!T191,
""
)</f>
        <v/>
      </c>
      <c r="M192" t="str">
        <f t="shared" si="26"/>
        <v/>
      </c>
      <c r="N192" t="str">
        <f>IF(
[2]Sheet1!X191&lt;&gt;"",
[2]Sheet1!X191,
""
)</f>
        <v/>
      </c>
      <c r="O192" t="str">
        <f>IF(
[2]Sheet1!Y191&lt;&gt;"",
[2]Sheet1!Y191,
""
)</f>
        <v/>
      </c>
      <c r="Q192">
        <f>'[1]4.ONT'!D191</f>
        <v>0</v>
      </c>
      <c r="R192">
        <f>'[1]4.ONT'!G191</f>
        <v>0</v>
      </c>
      <c r="S192" t="str">
        <f t="shared" si="21"/>
        <v>In Progress</v>
      </c>
      <c r="U192">
        <f>'[1]4.PacBio'!D191</f>
        <v>0</v>
      </c>
      <c r="V192">
        <f>'[1]4.PacBio'!G191</f>
        <v>0</v>
      </c>
      <c r="W192" t="str">
        <f t="shared" si="22"/>
        <v>In Progress</v>
      </c>
      <c r="Y192">
        <f>'[1]4.HiCLibrary'!D191</f>
        <v>0</v>
      </c>
      <c r="Z192">
        <f>'[1]4.HiCLibrary'!G191</f>
        <v>0</v>
      </c>
      <c r="AA192" t="str">
        <f t="shared" si="23"/>
        <v>In Progress</v>
      </c>
      <c r="AC192" t="str">
        <f>'[1]4.Illumina'!D191</f>
        <v>Sequenced</v>
      </c>
      <c r="AD192" t="str">
        <f>'[1]4.Illumina'!G191</f>
        <v>Epinephelus fuscoguttatus</v>
      </c>
      <c r="AE192" t="str">
        <f t="shared" si="27"/>
        <v>Sequenced</v>
      </c>
      <c r="AG192" t="str">
        <f>'[1]1.MetaData'!B191</f>
        <v>OG190</v>
      </c>
      <c r="AH192" t="str">
        <f>'[1]1.MetaData'!D191</f>
        <v>Scomberomorus queenslandicus</v>
      </c>
      <c r="AI192">
        <f>'[1]1.MetaData'!S191</f>
        <v>0</v>
      </c>
      <c r="AJ192" t="str">
        <f t="shared" si="28"/>
        <v/>
      </c>
      <c r="AK192" t="str">
        <f t="shared" si="29"/>
        <v/>
      </c>
      <c r="AM192" t="str">
        <f>[1]Summary!C191</f>
        <v>Draft</v>
      </c>
    </row>
    <row r="193" spans="1:39">
      <c r="A193" t="str">
        <f>[1]Summary!B192</f>
        <v>OG191</v>
      </c>
      <c r="B193" t="str">
        <f>[1]Summary!U192</f>
        <v>Gymnosarda unicolor</v>
      </c>
      <c r="C193" t="str">
        <f>[1]Summary!I192</f>
        <v>N</v>
      </c>
      <c r="D193" t="str">
        <f t="shared" si="20"/>
        <v/>
      </c>
      <c r="F193" t="str">
        <f>[2]Sheet1!D192</f>
        <v>Gymnosarda unicolor</v>
      </c>
      <c r="G193" t="str">
        <f>[2]Sheet1!I192</f>
        <v xml:space="preserve">N - </v>
      </c>
      <c r="H193" t="str">
        <f>IF(
[2]Sheet1!L192&lt;&gt;"",
[2]Sheet1!L192,
""
)</f>
        <v/>
      </c>
      <c r="I193" t="str">
        <f t="shared" si="24"/>
        <v/>
      </c>
      <c r="J193" t="str">
        <f>IF(
[2]Sheet1!N192&lt;&gt;"",
[2]Sheet1!N192,
""
)</f>
        <v/>
      </c>
      <c r="K193" t="str">
        <f t="shared" si="25"/>
        <v/>
      </c>
      <c r="L193" t="str">
        <f>IF(
[2]Sheet1!T192&lt;&gt;"",
[2]Sheet1!T192,
""
)</f>
        <v/>
      </c>
      <c r="M193" t="str">
        <f t="shared" si="26"/>
        <v/>
      </c>
      <c r="N193" t="str">
        <f>IF(
[2]Sheet1!X192&lt;&gt;"",
[2]Sheet1!X192,
""
)</f>
        <v/>
      </c>
      <c r="O193" t="str">
        <f>IF(
[2]Sheet1!Y192&lt;&gt;"",
[2]Sheet1!Y192,
""
)</f>
        <v/>
      </c>
      <c r="Q193">
        <f>'[1]4.ONT'!D192</f>
        <v>0</v>
      </c>
      <c r="R193">
        <f>'[1]4.ONT'!G192</f>
        <v>0</v>
      </c>
      <c r="S193" t="str">
        <f t="shared" si="21"/>
        <v>In Progress</v>
      </c>
      <c r="U193">
        <f>'[1]4.PacBio'!D192</f>
        <v>0</v>
      </c>
      <c r="V193">
        <f>'[1]4.PacBio'!G192</f>
        <v>0</v>
      </c>
      <c r="W193" t="str">
        <f t="shared" si="22"/>
        <v>In Progress</v>
      </c>
      <c r="Y193">
        <f>'[1]4.HiCLibrary'!D192</f>
        <v>0</v>
      </c>
      <c r="Z193">
        <f>'[1]4.HiCLibrary'!G192</f>
        <v>0</v>
      </c>
      <c r="AA193" t="str">
        <f t="shared" si="23"/>
        <v>In Progress</v>
      </c>
      <c r="AC193" t="str">
        <f>'[1]4.Illumina'!D192</f>
        <v>Sequenced</v>
      </c>
      <c r="AD193" t="str">
        <f>'[1]4.Illumina'!G192</f>
        <v>Epinephelus miliaris</v>
      </c>
      <c r="AE193" t="str">
        <f t="shared" si="27"/>
        <v>Sequenced</v>
      </c>
      <c r="AG193" t="str">
        <f>'[1]1.MetaData'!B192</f>
        <v>OG191</v>
      </c>
      <c r="AH193" t="str">
        <f>'[1]1.MetaData'!D192</f>
        <v>Gymnosarda unicolor</v>
      </c>
      <c r="AI193" t="str">
        <f>'[1]1.MetaData'!S192</f>
        <v>DMSO/EDTA/NaCl solution</v>
      </c>
      <c r="AJ193" t="str">
        <f t="shared" si="28"/>
        <v/>
      </c>
      <c r="AK193" t="str">
        <f t="shared" si="29"/>
        <v/>
      </c>
      <c r="AM193" t="str">
        <f>[1]Summary!C192</f>
        <v>Draft</v>
      </c>
    </row>
    <row r="194" spans="1:39">
      <c r="A194" t="str">
        <f>[1]Summary!B193</f>
        <v>OG192</v>
      </c>
      <c r="B194" t="str">
        <f>[1]Summary!U193</f>
        <v>Thunnus albacares</v>
      </c>
      <c r="C194" t="str">
        <f>[1]Summary!I193</f>
        <v>N</v>
      </c>
      <c r="D194" t="str">
        <f t="shared" si="20"/>
        <v/>
      </c>
      <c r="F194" t="str">
        <f>[2]Sheet1!D193</f>
        <v>Thunnus albacares</v>
      </c>
      <c r="G194" t="str">
        <f>[2]Sheet1!I193</f>
        <v xml:space="preserve">N - </v>
      </c>
      <c r="H194" t="str">
        <f>IF(
[2]Sheet1!L193&lt;&gt;"",
[2]Sheet1!L193,
""
)</f>
        <v/>
      </c>
      <c r="I194" t="str">
        <f t="shared" si="24"/>
        <v/>
      </c>
      <c r="J194" t="str">
        <f>IF(
[2]Sheet1!N193&lt;&gt;"",
[2]Sheet1!N193,
""
)</f>
        <v/>
      </c>
      <c r="K194" t="str">
        <f t="shared" si="25"/>
        <v/>
      </c>
      <c r="L194" t="str">
        <f>IF(
[2]Sheet1!T193&lt;&gt;"",
[2]Sheet1!T193,
""
)</f>
        <v/>
      </c>
      <c r="M194" t="str">
        <f t="shared" si="26"/>
        <v/>
      </c>
      <c r="N194" t="str">
        <f>IF(
[2]Sheet1!X193&lt;&gt;"",
[2]Sheet1!X193,
""
)</f>
        <v/>
      </c>
      <c r="O194" t="str">
        <f>IF(
[2]Sheet1!Y193&lt;&gt;"",
[2]Sheet1!Y193,
""
)</f>
        <v/>
      </c>
      <c r="Q194">
        <f>'[1]4.ONT'!D193</f>
        <v>0</v>
      </c>
      <c r="R194">
        <f>'[1]4.ONT'!G193</f>
        <v>0</v>
      </c>
      <c r="S194" t="str">
        <f t="shared" si="21"/>
        <v>In Progress</v>
      </c>
      <c r="U194">
        <f>'[1]4.PacBio'!D193</f>
        <v>0</v>
      </c>
      <c r="V194">
        <f>'[1]4.PacBio'!G193</f>
        <v>0</v>
      </c>
      <c r="W194" t="str">
        <f t="shared" si="22"/>
        <v>In Progress</v>
      </c>
      <c r="Y194">
        <f>'[1]4.HiCLibrary'!D193</f>
        <v>0</v>
      </c>
      <c r="Z194">
        <f>'[1]4.HiCLibrary'!G193</f>
        <v>0</v>
      </c>
      <c r="AA194" t="str">
        <f t="shared" si="23"/>
        <v>In Progress</v>
      </c>
      <c r="AC194" t="str">
        <f>'[1]4.Illumina'!D193</f>
        <v>Sequenced</v>
      </c>
      <c r="AD194" t="str">
        <f>'[1]4.Illumina'!G193</f>
        <v>Epinephelus poecilonotus</v>
      </c>
      <c r="AE194" t="str">
        <f t="shared" si="27"/>
        <v>Sequenced</v>
      </c>
      <c r="AG194" t="str">
        <f>'[1]1.MetaData'!B193</f>
        <v>OG192</v>
      </c>
      <c r="AH194" t="str">
        <f>'[1]1.MetaData'!D193</f>
        <v>Thunnus albacares</v>
      </c>
      <c r="AI194" t="str">
        <f>'[1]1.MetaData'!S193</f>
        <v>DMSO/EDTA/NaCl solution</v>
      </c>
      <c r="AJ194" t="str">
        <f t="shared" si="28"/>
        <v/>
      </c>
      <c r="AK194" t="str">
        <f t="shared" si="29"/>
        <v/>
      </c>
      <c r="AM194" t="str">
        <f>[1]Summary!C193</f>
        <v>Draft</v>
      </c>
    </row>
    <row r="195" spans="1:39">
      <c r="A195" t="str">
        <f>[1]Summary!B194</f>
        <v>OG193</v>
      </c>
      <c r="B195" t="str">
        <f>[1]Summary!U194</f>
        <v>Gymnosarda unicolor</v>
      </c>
      <c r="C195" t="str">
        <f>[1]Summary!I194</f>
        <v>N</v>
      </c>
      <c r="D195" t="str">
        <f t="shared" ref="D195:D258" si="30">IF(C195="Y", "sample_acquired", "")</f>
        <v/>
      </c>
      <c r="F195" t="str">
        <f>[2]Sheet1!D194</f>
        <v>Gymnosarda unicolor</v>
      </c>
      <c r="G195" t="str">
        <f>[2]Sheet1!I194</f>
        <v xml:space="preserve">N - </v>
      </c>
      <c r="H195" t="str">
        <f>IF(
[2]Sheet1!L194&lt;&gt;"",
[2]Sheet1!L194,
""
)</f>
        <v/>
      </c>
      <c r="I195" t="str">
        <f t="shared" si="24"/>
        <v/>
      </c>
      <c r="J195" t="str">
        <f>IF(
[2]Sheet1!N194&lt;&gt;"",
[2]Sheet1!N194,
""
)</f>
        <v/>
      </c>
      <c r="K195" t="str">
        <f t="shared" si="25"/>
        <v/>
      </c>
      <c r="L195" t="str">
        <f>IF(
[2]Sheet1!T194&lt;&gt;"",
[2]Sheet1!T194,
""
)</f>
        <v/>
      </c>
      <c r="M195" t="str">
        <f t="shared" si="26"/>
        <v/>
      </c>
      <c r="N195" t="str">
        <f>IF(
[2]Sheet1!X194&lt;&gt;"",
[2]Sheet1!X194,
""
)</f>
        <v/>
      </c>
      <c r="O195" t="str">
        <f>IF(
[2]Sheet1!Y194&lt;&gt;"",
[2]Sheet1!Y194,
""
)</f>
        <v/>
      </c>
      <c r="Q195">
        <f>'[1]4.ONT'!D194</f>
        <v>0</v>
      </c>
      <c r="R195">
        <f>'[1]4.ONT'!G194</f>
        <v>0</v>
      </c>
      <c r="S195" t="str">
        <f t="shared" ref="S195:S258" si="31">IF(Q195&lt;&gt;"", IF(Q195="sequenced", "Sequenced", "In Progress"), "")</f>
        <v>In Progress</v>
      </c>
      <c r="U195">
        <f>'[1]4.PacBio'!D194</f>
        <v>0</v>
      </c>
      <c r="V195">
        <f>'[1]4.PacBio'!G194</f>
        <v>0</v>
      </c>
      <c r="W195" t="str">
        <f t="shared" ref="W195:W258" si="32">IF(U195&lt;&gt;"", IF(U195="sequenced", "Sequenced", "In Progress"), "")</f>
        <v>In Progress</v>
      </c>
      <c r="Y195">
        <f>'[1]4.HiCLibrary'!D194</f>
        <v>0</v>
      </c>
      <c r="Z195">
        <f>'[1]4.HiCLibrary'!G194</f>
        <v>0</v>
      </c>
      <c r="AA195" t="str">
        <f t="shared" ref="AA195:AA258" si="33">IF(Y195&lt;&gt;"", IF(Y195="sequenced", "Sequenced", "In Progress"), "")</f>
        <v>In Progress</v>
      </c>
      <c r="AC195" t="str">
        <f>'[1]4.Illumina'!D194</f>
        <v>Sequenced</v>
      </c>
      <c r="AD195" t="str">
        <f>'[1]4.Illumina'!G194</f>
        <v>Epinephelus radiatus</v>
      </c>
      <c r="AE195" t="str">
        <f t="shared" si="27"/>
        <v>Sequenced</v>
      </c>
      <c r="AG195" t="str">
        <f>'[1]1.MetaData'!B194</f>
        <v>OG193</v>
      </c>
      <c r="AH195" t="str">
        <f>'[1]1.MetaData'!D194</f>
        <v>Gymnosarda unicolor</v>
      </c>
      <c r="AI195" t="str">
        <f>'[1]1.MetaData'!S194</f>
        <v>Frozen (-20C)</v>
      </c>
      <c r="AJ195" t="str">
        <f t="shared" si="28"/>
        <v/>
      </c>
      <c r="AK195" t="str">
        <f t="shared" si="29"/>
        <v/>
      </c>
      <c r="AM195" t="str">
        <f>[1]Summary!C194</f>
        <v>Draft</v>
      </c>
    </row>
    <row r="196" spans="1:39">
      <c r="A196" t="str">
        <f>[1]Summary!B195</f>
        <v>OG194</v>
      </c>
      <c r="B196" t="str">
        <f>[1]Summary!U195</f>
        <v>Rastrelliger faughni</v>
      </c>
      <c r="C196" t="str">
        <f>[1]Summary!I195</f>
        <v>N</v>
      </c>
      <c r="D196" t="str">
        <f t="shared" si="30"/>
        <v/>
      </c>
      <c r="F196" t="str">
        <f>[2]Sheet1!D195</f>
        <v>Rastrelliger faughni</v>
      </c>
      <c r="G196" t="str">
        <f>[2]Sheet1!I195</f>
        <v xml:space="preserve">N - </v>
      </c>
      <c r="H196" t="str">
        <f>IF(
[2]Sheet1!L195&lt;&gt;"",
[2]Sheet1!L195,
""
)</f>
        <v/>
      </c>
      <c r="I196" t="str">
        <f t="shared" ref="I196:I259" si="34">IF(G196="Y - Sequenced",H196,"")</f>
        <v/>
      </c>
      <c r="J196" t="str">
        <f>IF(
[2]Sheet1!N195&lt;&gt;"",
[2]Sheet1!N195,
""
)</f>
        <v/>
      </c>
      <c r="K196" t="str">
        <f t="shared" ref="K196:K259" si="35">IF(G196="Y - Sequenced",J196,"")</f>
        <v/>
      </c>
      <c r="L196" t="str">
        <f>IF(
[2]Sheet1!T195&lt;&gt;"",
[2]Sheet1!T195,
""
)</f>
        <v/>
      </c>
      <c r="M196" t="str">
        <f t="shared" ref="M196:M259" si="36">IF(
    G196 = "Y - Sequenced",
    IF(L196 &lt;&gt; "", L196, ""),
    ""
)</f>
        <v/>
      </c>
      <c r="N196" t="str">
        <f>IF(
[2]Sheet1!X195&lt;&gt;"",
[2]Sheet1!X195,
""
)</f>
        <v/>
      </c>
      <c r="O196" t="str">
        <f>IF(
[2]Sheet1!Y195&lt;&gt;"",
[2]Sheet1!Y195,
""
)</f>
        <v/>
      </c>
      <c r="Q196">
        <f>'[1]4.ONT'!D195</f>
        <v>0</v>
      </c>
      <c r="R196">
        <f>'[1]4.ONT'!G195</f>
        <v>0</v>
      </c>
      <c r="S196" t="str">
        <f t="shared" si="31"/>
        <v>In Progress</v>
      </c>
      <c r="U196">
        <f>'[1]4.PacBio'!D195</f>
        <v>0</v>
      </c>
      <c r="V196">
        <f>'[1]4.PacBio'!G195</f>
        <v>0</v>
      </c>
      <c r="W196" t="str">
        <f t="shared" si="32"/>
        <v>In Progress</v>
      </c>
      <c r="Y196">
        <f>'[1]4.HiCLibrary'!D195</f>
        <v>0</v>
      </c>
      <c r="Z196">
        <f>'[1]4.HiCLibrary'!G195</f>
        <v>0</v>
      </c>
      <c r="AA196" t="str">
        <f t="shared" si="33"/>
        <v>In Progress</v>
      </c>
      <c r="AC196" t="str">
        <f>'[1]4.Illumina'!D195</f>
        <v>Sequenced</v>
      </c>
      <c r="AD196" t="str">
        <f>'[1]4.Illumina'!G195</f>
        <v>Etelis</v>
      </c>
      <c r="AE196" t="str">
        <f t="shared" ref="AE196:AE259" si="37">IF(AC196&lt;&gt;"", IF(AC196="sequenced", "Sequenced", "In Progress"), "")</f>
        <v>Sequenced</v>
      </c>
      <c r="AG196" t="str">
        <f>'[1]1.MetaData'!B195</f>
        <v>OG194</v>
      </c>
      <c r="AH196" t="str">
        <f>'[1]1.MetaData'!D195</f>
        <v>Rastrelliger faughni</v>
      </c>
      <c r="AI196" t="str">
        <f>'[1]1.MetaData'!S195</f>
        <v>DMSO/EDTA/NaCl solution</v>
      </c>
      <c r="AJ196" t="str">
        <f t="shared" ref="AJ196:AJ259" si="38">IF(
    OR(
        AI196 = "Flash Frozen (LN2)",
        AI196 = "Flash Frozen (-80C)",
        AI196 = "Other preservation - Matt McGee"
    ),
    "Y",
    ""
)</f>
        <v/>
      </c>
      <c r="AK196" t="str">
        <f t="shared" ref="AK196:AK259" si="39">IF(AJ196="Y",AG196,"")</f>
        <v/>
      </c>
      <c r="AM196" t="str">
        <f>[1]Summary!C195</f>
        <v>Draft</v>
      </c>
    </row>
    <row r="197" spans="1:39">
      <c r="A197" t="str">
        <f>[1]Summary!B196</f>
        <v>OG195</v>
      </c>
      <c r="B197" t="str">
        <f>[1]Summary!U196</f>
        <v>Galeocerdo cuvier</v>
      </c>
      <c r="C197" t="str">
        <f>[1]Summary!I196</f>
        <v>N</v>
      </c>
      <c r="D197" t="str">
        <f t="shared" si="30"/>
        <v/>
      </c>
      <c r="F197" t="str">
        <f>[2]Sheet1!D196</f>
        <v>Galeocerdo cuvier</v>
      </c>
      <c r="G197" t="str">
        <f>[2]Sheet1!I196</f>
        <v xml:space="preserve">N - </v>
      </c>
      <c r="H197" t="str">
        <f>IF(
[2]Sheet1!L196&lt;&gt;"",
[2]Sheet1!L196,
""
)</f>
        <v/>
      </c>
      <c r="I197" t="str">
        <f t="shared" si="34"/>
        <v/>
      </c>
      <c r="J197" t="str">
        <f>IF(
[2]Sheet1!N196&lt;&gt;"",
[2]Sheet1!N196,
""
)</f>
        <v/>
      </c>
      <c r="K197" t="str">
        <f t="shared" si="35"/>
        <v/>
      </c>
      <c r="L197" t="str">
        <f>IF(
[2]Sheet1!T196&lt;&gt;"",
[2]Sheet1!T196,
""
)</f>
        <v/>
      </c>
      <c r="M197" t="str">
        <f t="shared" si="36"/>
        <v/>
      </c>
      <c r="N197" t="str">
        <f>IF(
[2]Sheet1!X196&lt;&gt;"",
[2]Sheet1!X196,
""
)</f>
        <v/>
      </c>
      <c r="O197" t="str">
        <f>IF(
[2]Sheet1!Y196&lt;&gt;"",
[2]Sheet1!Y196,
""
)</f>
        <v/>
      </c>
      <c r="Q197">
        <f>'[1]4.ONT'!D196</f>
        <v>0</v>
      </c>
      <c r="R197">
        <f>'[1]4.ONT'!G196</f>
        <v>0</v>
      </c>
      <c r="S197" t="str">
        <f t="shared" si="31"/>
        <v>In Progress</v>
      </c>
      <c r="U197">
        <f>'[1]4.PacBio'!D196</f>
        <v>0</v>
      </c>
      <c r="V197">
        <f>'[1]4.PacBio'!G196</f>
        <v>0</v>
      </c>
      <c r="W197" t="str">
        <f t="shared" si="32"/>
        <v>In Progress</v>
      </c>
      <c r="Y197">
        <f>'[1]4.HiCLibrary'!D196</f>
        <v>0</v>
      </c>
      <c r="Z197">
        <f>'[1]4.HiCLibrary'!G196</f>
        <v>0</v>
      </c>
      <c r="AA197" t="str">
        <f t="shared" si="33"/>
        <v>In Progress</v>
      </c>
      <c r="AC197" t="str">
        <f>'[1]4.Illumina'!D196</f>
        <v>Sequenced</v>
      </c>
      <c r="AD197" t="str">
        <f>'[1]4.Illumina'!G196</f>
        <v>Etelis radiosus</v>
      </c>
      <c r="AE197" t="str">
        <f t="shared" si="37"/>
        <v>Sequenced</v>
      </c>
      <c r="AG197" t="str">
        <f>'[1]1.MetaData'!B196</f>
        <v>OG195</v>
      </c>
      <c r="AH197" t="str">
        <f>'[1]1.MetaData'!D196</f>
        <v>Galeocerdo cuvier</v>
      </c>
      <c r="AI197" t="str">
        <f>'[1]1.MetaData'!S196</f>
        <v>Ethanol</v>
      </c>
      <c r="AJ197" t="str">
        <f t="shared" si="38"/>
        <v/>
      </c>
      <c r="AK197" t="str">
        <f t="shared" si="39"/>
        <v/>
      </c>
      <c r="AM197" t="str">
        <f>[1]Summary!C196</f>
        <v>Jess Pearce</v>
      </c>
    </row>
    <row r="198" spans="1:39">
      <c r="A198" t="str">
        <f>[1]Summary!B197</f>
        <v>OG196</v>
      </c>
      <c r="B198" t="str">
        <f>[1]Summary!U197</f>
        <v>Galeocerdo cuvier</v>
      </c>
      <c r="C198" t="str">
        <f>[1]Summary!I197</f>
        <v>N</v>
      </c>
      <c r="D198" t="str">
        <f t="shared" si="30"/>
        <v/>
      </c>
      <c r="F198" t="str">
        <f>[2]Sheet1!D197</f>
        <v>Galeocerdo cuvier</v>
      </c>
      <c r="G198" t="str">
        <f>[2]Sheet1!I197</f>
        <v xml:space="preserve">N - </v>
      </c>
      <c r="H198" t="str">
        <f>IF(
[2]Sheet1!L197&lt;&gt;"",
[2]Sheet1!L197,
""
)</f>
        <v/>
      </c>
      <c r="I198" t="str">
        <f t="shared" si="34"/>
        <v/>
      </c>
      <c r="J198" t="str">
        <f>IF(
[2]Sheet1!N197&lt;&gt;"",
[2]Sheet1!N197,
""
)</f>
        <v/>
      </c>
      <c r="K198" t="str">
        <f t="shared" si="35"/>
        <v/>
      </c>
      <c r="L198" t="str">
        <f>IF(
[2]Sheet1!T197&lt;&gt;"",
[2]Sheet1!T197,
""
)</f>
        <v/>
      </c>
      <c r="M198" t="str">
        <f t="shared" si="36"/>
        <v/>
      </c>
      <c r="N198" t="str">
        <f>IF(
[2]Sheet1!X197&lt;&gt;"",
[2]Sheet1!X197,
""
)</f>
        <v/>
      </c>
      <c r="O198" t="str">
        <f>IF(
[2]Sheet1!Y197&lt;&gt;"",
[2]Sheet1!Y197,
""
)</f>
        <v/>
      </c>
      <c r="Q198">
        <f>'[1]4.ONT'!D197</f>
        <v>0</v>
      </c>
      <c r="R198">
        <f>'[1]4.ONT'!G197</f>
        <v>0</v>
      </c>
      <c r="S198" t="str">
        <f t="shared" si="31"/>
        <v>In Progress</v>
      </c>
      <c r="U198">
        <f>'[1]4.PacBio'!D197</f>
        <v>0</v>
      </c>
      <c r="V198">
        <f>'[1]4.PacBio'!G197</f>
        <v>0</v>
      </c>
      <c r="W198" t="str">
        <f t="shared" si="32"/>
        <v>In Progress</v>
      </c>
      <c r="Y198">
        <f>'[1]4.HiCLibrary'!D197</f>
        <v>0</v>
      </c>
      <c r="Z198">
        <f>'[1]4.HiCLibrary'!G197</f>
        <v>0</v>
      </c>
      <c r="AA198" t="str">
        <f t="shared" si="33"/>
        <v>In Progress</v>
      </c>
      <c r="AC198" t="str">
        <f>'[1]4.Illumina'!D197</f>
        <v>Sequenced</v>
      </c>
      <c r="AD198" t="str">
        <f>'[1]4.Illumina'!G197</f>
        <v>Gymnapistes marmoratus</v>
      </c>
      <c r="AE198" t="str">
        <f t="shared" si="37"/>
        <v>Sequenced</v>
      </c>
      <c r="AG198" t="str">
        <f>'[1]1.MetaData'!B197</f>
        <v>OG196</v>
      </c>
      <c r="AH198" t="str">
        <f>'[1]1.MetaData'!D197</f>
        <v>Galeocerdo cuvier</v>
      </c>
      <c r="AI198" t="str">
        <f>'[1]1.MetaData'!S197</f>
        <v>Ethanol</v>
      </c>
      <c r="AJ198" t="str">
        <f t="shared" si="38"/>
        <v/>
      </c>
      <c r="AK198" t="str">
        <f t="shared" si="39"/>
        <v/>
      </c>
      <c r="AM198" t="str">
        <f>[1]Summary!C197</f>
        <v>Jess Pearce</v>
      </c>
    </row>
    <row r="199" spans="1:39">
      <c r="A199" t="str">
        <f>[1]Summary!B198</f>
        <v>OG197</v>
      </c>
      <c r="B199" t="str">
        <f>[1]Summary!U198</f>
        <v>Galeocerdo cuvier</v>
      </c>
      <c r="C199" t="str">
        <f>[1]Summary!I198</f>
        <v>N</v>
      </c>
      <c r="D199" t="str">
        <f t="shared" si="30"/>
        <v/>
      </c>
      <c r="F199" t="str">
        <f>[2]Sheet1!D198</f>
        <v>Galeocerdo cuvier</v>
      </c>
      <c r="G199" t="str">
        <f>[2]Sheet1!I198</f>
        <v xml:space="preserve">N - </v>
      </c>
      <c r="H199" t="str">
        <f>IF(
[2]Sheet1!L198&lt;&gt;"",
[2]Sheet1!L198,
""
)</f>
        <v/>
      </c>
      <c r="I199" t="str">
        <f t="shared" si="34"/>
        <v/>
      </c>
      <c r="J199" t="str">
        <f>IF(
[2]Sheet1!N198&lt;&gt;"",
[2]Sheet1!N198,
""
)</f>
        <v/>
      </c>
      <c r="K199" t="str">
        <f t="shared" si="35"/>
        <v/>
      </c>
      <c r="L199" t="str">
        <f>IF(
[2]Sheet1!T198&lt;&gt;"",
[2]Sheet1!T198,
""
)</f>
        <v/>
      </c>
      <c r="M199" t="str">
        <f t="shared" si="36"/>
        <v/>
      </c>
      <c r="N199" t="str">
        <f>IF(
[2]Sheet1!X198&lt;&gt;"",
[2]Sheet1!X198,
""
)</f>
        <v/>
      </c>
      <c r="O199" t="str">
        <f>IF(
[2]Sheet1!Y198&lt;&gt;"",
[2]Sheet1!Y198,
""
)</f>
        <v/>
      </c>
      <c r="Q199">
        <f>'[1]4.ONT'!D198</f>
        <v>0</v>
      </c>
      <c r="R199">
        <f>'[1]4.ONT'!G198</f>
        <v>0</v>
      </c>
      <c r="S199" t="str">
        <f t="shared" si="31"/>
        <v>In Progress</v>
      </c>
      <c r="U199">
        <f>'[1]4.PacBio'!D198</f>
        <v>0</v>
      </c>
      <c r="V199">
        <f>'[1]4.PacBio'!G198</f>
        <v>0</v>
      </c>
      <c r="W199" t="str">
        <f t="shared" si="32"/>
        <v>In Progress</v>
      </c>
      <c r="Y199">
        <f>'[1]4.HiCLibrary'!D198</f>
        <v>0</v>
      </c>
      <c r="Z199">
        <f>'[1]4.HiCLibrary'!G198</f>
        <v>0</v>
      </c>
      <c r="AA199" t="str">
        <f t="shared" si="33"/>
        <v>In Progress</v>
      </c>
      <c r="AC199" t="str">
        <f>'[1]4.Illumina'!D198</f>
        <v>Sequenced</v>
      </c>
      <c r="AD199" t="str">
        <f>'[1]4.Illumina'!G198</f>
        <v>Hyporhamphus melanochir</v>
      </c>
      <c r="AE199" t="str">
        <f t="shared" si="37"/>
        <v>Sequenced</v>
      </c>
      <c r="AG199" t="str">
        <f>'[1]1.MetaData'!B198</f>
        <v>OG197</v>
      </c>
      <c r="AH199" t="str">
        <f>'[1]1.MetaData'!D198</f>
        <v>Galeocerdo cuvier</v>
      </c>
      <c r="AI199" t="str">
        <f>'[1]1.MetaData'!S198</f>
        <v>Ethanol</v>
      </c>
      <c r="AJ199" t="str">
        <f t="shared" si="38"/>
        <v/>
      </c>
      <c r="AK199" t="str">
        <f t="shared" si="39"/>
        <v/>
      </c>
      <c r="AM199" t="str">
        <f>[1]Summary!C198</f>
        <v>Jess Pearce</v>
      </c>
    </row>
    <row r="200" spans="1:39">
      <c r="A200" t="str">
        <f>[1]Summary!B199</f>
        <v>OG198</v>
      </c>
      <c r="B200" t="str">
        <f>[1]Summary!U199</f>
        <v>Galeocerdo cuvier</v>
      </c>
      <c r="C200" t="str">
        <f>[1]Summary!I199</f>
        <v>N</v>
      </c>
      <c r="D200" t="str">
        <f t="shared" si="30"/>
        <v/>
      </c>
      <c r="F200" t="str">
        <f>[2]Sheet1!D199</f>
        <v>Galeocerdo cuvier</v>
      </c>
      <c r="G200" t="str">
        <f>[2]Sheet1!I199</f>
        <v xml:space="preserve">N - </v>
      </c>
      <c r="H200" t="str">
        <f>IF(
[2]Sheet1!L199&lt;&gt;"",
[2]Sheet1!L199,
""
)</f>
        <v/>
      </c>
      <c r="I200" t="str">
        <f t="shared" si="34"/>
        <v/>
      </c>
      <c r="J200" t="str">
        <f>IF(
[2]Sheet1!N199&lt;&gt;"",
[2]Sheet1!N199,
""
)</f>
        <v/>
      </c>
      <c r="K200" t="str">
        <f t="shared" si="35"/>
        <v/>
      </c>
      <c r="L200" t="str">
        <f>IF(
[2]Sheet1!T199&lt;&gt;"",
[2]Sheet1!T199,
""
)</f>
        <v/>
      </c>
      <c r="M200" t="str">
        <f t="shared" si="36"/>
        <v/>
      </c>
      <c r="N200" t="str">
        <f>IF(
[2]Sheet1!X199&lt;&gt;"",
[2]Sheet1!X199,
""
)</f>
        <v/>
      </c>
      <c r="O200" t="str">
        <f>IF(
[2]Sheet1!Y199&lt;&gt;"",
[2]Sheet1!Y199,
""
)</f>
        <v/>
      </c>
      <c r="Q200">
        <f>'[1]4.ONT'!D199</f>
        <v>0</v>
      </c>
      <c r="R200">
        <f>'[1]4.ONT'!G199</f>
        <v>0</v>
      </c>
      <c r="S200" t="str">
        <f t="shared" si="31"/>
        <v>In Progress</v>
      </c>
      <c r="U200">
        <f>'[1]4.PacBio'!D199</f>
        <v>0</v>
      </c>
      <c r="V200">
        <f>'[1]4.PacBio'!G199</f>
        <v>0</v>
      </c>
      <c r="W200" t="str">
        <f t="shared" si="32"/>
        <v>In Progress</v>
      </c>
      <c r="Y200">
        <f>'[1]4.HiCLibrary'!D199</f>
        <v>0</v>
      </c>
      <c r="Z200">
        <f>'[1]4.HiCLibrary'!G199</f>
        <v>0</v>
      </c>
      <c r="AA200" t="str">
        <f t="shared" si="33"/>
        <v>In Progress</v>
      </c>
      <c r="AC200" t="str">
        <f>'[1]4.Illumina'!D199</f>
        <v>Sequenced</v>
      </c>
      <c r="AD200" t="str">
        <f>'[1]4.Illumina'!G199</f>
        <v>Istiompax indica</v>
      </c>
      <c r="AE200" t="str">
        <f t="shared" si="37"/>
        <v>Sequenced</v>
      </c>
      <c r="AG200" t="str">
        <f>'[1]1.MetaData'!B199</f>
        <v>OG198</v>
      </c>
      <c r="AH200" t="str">
        <f>'[1]1.MetaData'!D199</f>
        <v>Galeocerdo cuvier</v>
      </c>
      <c r="AI200" t="str">
        <f>'[1]1.MetaData'!S199</f>
        <v>Ethanol</v>
      </c>
      <c r="AJ200" t="str">
        <f t="shared" si="38"/>
        <v/>
      </c>
      <c r="AK200" t="str">
        <f t="shared" si="39"/>
        <v/>
      </c>
      <c r="AM200" t="str">
        <f>[1]Summary!C199</f>
        <v>Jess Pearce</v>
      </c>
    </row>
    <row r="201" spans="1:39">
      <c r="A201" t="str">
        <f>[1]Summary!B200</f>
        <v>OG199</v>
      </c>
      <c r="B201" t="str">
        <f>[1]Summary!U200</f>
        <v>Galeocerdo cuvier</v>
      </c>
      <c r="C201" t="str">
        <f>[1]Summary!I200</f>
        <v>N</v>
      </c>
      <c r="D201" t="str">
        <f t="shared" si="30"/>
        <v/>
      </c>
      <c r="F201" t="str">
        <f>[2]Sheet1!D200</f>
        <v>Galeocerdo cuvier</v>
      </c>
      <c r="G201" t="str">
        <f>[2]Sheet1!I200</f>
        <v xml:space="preserve">N - </v>
      </c>
      <c r="H201" t="str">
        <f>IF(
[2]Sheet1!L200&lt;&gt;"",
[2]Sheet1!L200,
""
)</f>
        <v/>
      </c>
      <c r="I201" t="str">
        <f t="shared" si="34"/>
        <v/>
      </c>
      <c r="J201" t="str">
        <f>IF(
[2]Sheet1!N200&lt;&gt;"",
[2]Sheet1!N200,
""
)</f>
        <v/>
      </c>
      <c r="K201" t="str">
        <f t="shared" si="35"/>
        <v/>
      </c>
      <c r="L201" t="str">
        <f>IF(
[2]Sheet1!T200&lt;&gt;"",
[2]Sheet1!T200,
""
)</f>
        <v/>
      </c>
      <c r="M201" t="str">
        <f t="shared" si="36"/>
        <v/>
      </c>
      <c r="N201" t="str">
        <f>IF(
[2]Sheet1!X200&lt;&gt;"",
[2]Sheet1!X200,
""
)</f>
        <v/>
      </c>
      <c r="O201" t="str">
        <f>IF(
[2]Sheet1!Y200&lt;&gt;"",
[2]Sheet1!Y200,
""
)</f>
        <v/>
      </c>
      <c r="Q201">
        <f>'[1]4.ONT'!D200</f>
        <v>0</v>
      </c>
      <c r="R201">
        <f>'[1]4.ONT'!G200</f>
        <v>0</v>
      </c>
      <c r="S201" t="str">
        <f t="shared" si="31"/>
        <v>In Progress</v>
      </c>
      <c r="U201">
        <f>'[1]4.PacBio'!D200</f>
        <v>0</v>
      </c>
      <c r="V201">
        <f>'[1]4.PacBio'!G200</f>
        <v>0</v>
      </c>
      <c r="W201" t="str">
        <f t="shared" si="32"/>
        <v>In Progress</v>
      </c>
      <c r="Y201">
        <f>'[1]4.HiCLibrary'!D200</f>
        <v>0</v>
      </c>
      <c r="Z201">
        <f>'[1]4.HiCLibrary'!G200</f>
        <v>0</v>
      </c>
      <c r="AA201" t="str">
        <f t="shared" si="33"/>
        <v>In Progress</v>
      </c>
      <c r="AC201" t="str">
        <f>'[1]4.Illumina'!D200</f>
        <v>Sequenced</v>
      </c>
      <c r="AD201" t="str">
        <f>'[1]4.Illumina'!G200</f>
        <v>Kathetostoma nigrofasciatum</v>
      </c>
      <c r="AE201" t="str">
        <f t="shared" si="37"/>
        <v>Sequenced</v>
      </c>
      <c r="AG201" t="str">
        <f>'[1]1.MetaData'!B200</f>
        <v>OG199</v>
      </c>
      <c r="AH201" t="str">
        <f>'[1]1.MetaData'!D200</f>
        <v>Galeocerdo cuvier</v>
      </c>
      <c r="AI201" t="str">
        <f>'[1]1.MetaData'!S200</f>
        <v>Ethanol</v>
      </c>
      <c r="AJ201" t="str">
        <f t="shared" si="38"/>
        <v/>
      </c>
      <c r="AK201" t="str">
        <f t="shared" si="39"/>
        <v/>
      </c>
      <c r="AM201" t="str">
        <f>[1]Summary!C200</f>
        <v>Jess Pearce</v>
      </c>
    </row>
    <row r="202" spans="1:39">
      <c r="A202" t="str">
        <f>[1]Summary!B201</f>
        <v>OG200</v>
      </c>
      <c r="B202" t="str">
        <f>[1]Summary!U201</f>
        <v>Galeocerdo cuvier</v>
      </c>
      <c r="C202" t="str">
        <f>[1]Summary!I201</f>
        <v>N</v>
      </c>
      <c r="D202" t="str">
        <f t="shared" si="30"/>
        <v/>
      </c>
      <c r="F202" t="str">
        <f>[2]Sheet1!D201</f>
        <v>Galeocerdo cuvier</v>
      </c>
      <c r="G202" t="str">
        <f>[2]Sheet1!I201</f>
        <v xml:space="preserve">N - </v>
      </c>
      <c r="H202" t="str">
        <f>IF(
[2]Sheet1!L201&lt;&gt;"",
[2]Sheet1!L201,
""
)</f>
        <v/>
      </c>
      <c r="I202" t="str">
        <f t="shared" si="34"/>
        <v/>
      </c>
      <c r="J202" t="str">
        <f>IF(
[2]Sheet1!N201&lt;&gt;"",
[2]Sheet1!N201,
""
)</f>
        <v/>
      </c>
      <c r="K202" t="str">
        <f t="shared" si="35"/>
        <v/>
      </c>
      <c r="L202" t="str">
        <f>IF(
[2]Sheet1!T201&lt;&gt;"",
[2]Sheet1!T201,
""
)</f>
        <v/>
      </c>
      <c r="M202" t="str">
        <f t="shared" si="36"/>
        <v/>
      </c>
      <c r="N202" t="str">
        <f>IF(
[2]Sheet1!X201&lt;&gt;"",
[2]Sheet1!X201,
""
)</f>
        <v/>
      </c>
      <c r="O202" t="str">
        <f>IF(
[2]Sheet1!Y201&lt;&gt;"",
[2]Sheet1!Y201,
""
)</f>
        <v/>
      </c>
      <c r="Q202">
        <f>'[1]4.ONT'!D201</f>
        <v>0</v>
      </c>
      <c r="R202">
        <f>'[1]4.ONT'!G201</f>
        <v>0</v>
      </c>
      <c r="S202" t="str">
        <f t="shared" si="31"/>
        <v>In Progress</v>
      </c>
      <c r="U202">
        <f>'[1]4.PacBio'!D201</f>
        <v>0</v>
      </c>
      <c r="V202">
        <f>'[1]4.PacBio'!G201</f>
        <v>0</v>
      </c>
      <c r="W202" t="str">
        <f t="shared" si="32"/>
        <v>In Progress</v>
      </c>
      <c r="Y202">
        <f>'[1]4.HiCLibrary'!D201</f>
        <v>0</v>
      </c>
      <c r="Z202">
        <f>'[1]4.HiCLibrary'!G201</f>
        <v>0</v>
      </c>
      <c r="AA202" t="str">
        <f t="shared" si="33"/>
        <v>In Progress</v>
      </c>
      <c r="AC202" t="str">
        <f>'[1]4.Illumina'!D201</f>
        <v>Sequenced</v>
      </c>
      <c r="AD202" t="str">
        <f>'[1]4.Illumina'!G201</f>
        <v>Lagocephalus lunaris</v>
      </c>
      <c r="AE202" t="str">
        <f t="shared" si="37"/>
        <v>Sequenced</v>
      </c>
      <c r="AG202" t="str">
        <f>'[1]1.MetaData'!B201</f>
        <v>OG200</v>
      </c>
      <c r="AH202" t="str">
        <f>'[1]1.MetaData'!D201</f>
        <v>Galeocerdo cuvier</v>
      </c>
      <c r="AI202" t="str">
        <f>'[1]1.MetaData'!S201</f>
        <v>Ethanol</v>
      </c>
      <c r="AJ202" t="str">
        <f t="shared" si="38"/>
        <v/>
      </c>
      <c r="AK202" t="str">
        <f t="shared" si="39"/>
        <v/>
      </c>
      <c r="AM202" t="str">
        <f>[1]Summary!C201</f>
        <v>Jess Pearce</v>
      </c>
    </row>
    <row r="203" spans="1:39">
      <c r="A203" t="str">
        <f>[1]Summary!B202</f>
        <v>OG201</v>
      </c>
      <c r="B203" t="str">
        <f>[1]Summary!U202</f>
        <v>Galeocerdo cuvier</v>
      </c>
      <c r="C203" t="str">
        <f>[1]Summary!I202</f>
        <v>N</v>
      </c>
      <c r="D203" t="str">
        <f t="shared" si="30"/>
        <v/>
      </c>
      <c r="F203" t="str">
        <f>[2]Sheet1!D202</f>
        <v>Galeocerdo cuvier</v>
      </c>
      <c r="G203" t="str">
        <f>[2]Sheet1!I202</f>
        <v xml:space="preserve">N - </v>
      </c>
      <c r="H203" t="str">
        <f>IF(
[2]Sheet1!L202&lt;&gt;"",
[2]Sheet1!L202,
""
)</f>
        <v/>
      </c>
      <c r="I203" t="str">
        <f t="shared" si="34"/>
        <v/>
      </c>
      <c r="J203" t="str">
        <f>IF(
[2]Sheet1!N202&lt;&gt;"",
[2]Sheet1!N202,
""
)</f>
        <v/>
      </c>
      <c r="K203" t="str">
        <f t="shared" si="35"/>
        <v/>
      </c>
      <c r="L203" t="str">
        <f>IF(
[2]Sheet1!T202&lt;&gt;"",
[2]Sheet1!T202,
""
)</f>
        <v/>
      </c>
      <c r="M203" t="str">
        <f t="shared" si="36"/>
        <v/>
      </c>
      <c r="N203" t="str">
        <f>IF(
[2]Sheet1!X202&lt;&gt;"",
[2]Sheet1!X202,
""
)</f>
        <v/>
      </c>
      <c r="O203" t="str">
        <f>IF(
[2]Sheet1!Y202&lt;&gt;"",
[2]Sheet1!Y202,
""
)</f>
        <v/>
      </c>
      <c r="Q203">
        <f>'[1]4.ONT'!D202</f>
        <v>0</v>
      </c>
      <c r="R203">
        <f>'[1]4.ONT'!G202</f>
        <v>0</v>
      </c>
      <c r="S203" t="str">
        <f t="shared" si="31"/>
        <v>In Progress</v>
      </c>
      <c r="U203">
        <f>'[1]4.PacBio'!D202</f>
        <v>0</v>
      </c>
      <c r="V203">
        <f>'[1]4.PacBio'!G202</f>
        <v>0</v>
      </c>
      <c r="W203" t="str">
        <f t="shared" si="32"/>
        <v>In Progress</v>
      </c>
      <c r="Y203">
        <f>'[1]4.HiCLibrary'!D202</f>
        <v>0</v>
      </c>
      <c r="Z203">
        <f>'[1]4.HiCLibrary'!G202</f>
        <v>0</v>
      </c>
      <c r="AA203" t="str">
        <f t="shared" si="33"/>
        <v>In Progress</v>
      </c>
      <c r="AC203" t="str">
        <f>'[1]4.Illumina'!D202</f>
        <v>Sequenced</v>
      </c>
      <c r="AD203" t="str">
        <f>'[1]4.Illumina'!G202</f>
        <v>Lagocephalus sceleratus</v>
      </c>
      <c r="AE203" t="str">
        <f t="shared" si="37"/>
        <v>Sequenced</v>
      </c>
      <c r="AG203" t="str">
        <f>'[1]1.MetaData'!B202</f>
        <v>OG201</v>
      </c>
      <c r="AH203" t="str">
        <f>'[1]1.MetaData'!D202</f>
        <v>Galeocerdo cuvier</v>
      </c>
      <c r="AI203" t="str">
        <f>'[1]1.MetaData'!S202</f>
        <v>Ethanol</v>
      </c>
      <c r="AJ203" t="str">
        <f t="shared" si="38"/>
        <v/>
      </c>
      <c r="AK203" t="str">
        <f t="shared" si="39"/>
        <v/>
      </c>
      <c r="AM203" t="str">
        <f>[1]Summary!C202</f>
        <v>Jess Pearce</v>
      </c>
    </row>
    <row r="204" spans="1:39">
      <c r="A204" t="str">
        <f>[1]Summary!B203</f>
        <v>OG202</v>
      </c>
      <c r="B204" t="str">
        <f>[1]Summary!U203</f>
        <v>Galeocerdo cuvier</v>
      </c>
      <c r="C204" t="str">
        <f>[1]Summary!I203</f>
        <v>N</v>
      </c>
      <c r="D204" t="str">
        <f t="shared" si="30"/>
        <v/>
      </c>
      <c r="F204" t="str">
        <f>[2]Sheet1!D203</f>
        <v>Galeocerdo cuvier</v>
      </c>
      <c r="G204" t="str">
        <f>[2]Sheet1!I203</f>
        <v xml:space="preserve">N - </v>
      </c>
      <c r="H204" t="str">
        <f>IF(
[2]Sheet1!L203&lt;&gt;"",
[2]Sheet1!L203,
""
)</f>
        <v/>
      </c>
      <c r="I204" t="str">
        <f t="shared" si="34"/>
        <v/>
      </c>
      <c r="J204" t="str">
        <f>IF(
[2]Sheet1!N203&lt;&gt;"",
[2]Sheet1!N203,
""
)</f>
        <v/>
      </c>
      <c r="K204" t="str">
        <f t="shared" si="35"/>
        <v/>
      </c>
      <c r="L204" t="str">
        <f>IF(
[2]Sheet1!T203&lt;&gt;"",
[2]Sheet1!T203,
""
)</f>
        <v/>
      </c>
      <c r="M204" t="str">
        <f t="shared" si="36"/>
        <v/>
      </c>
      <c r="N204" t="str">
        <f>IF(
[2]Sheet1!X203&lt;&gt;"",
[2]Sheet1!X203,
""
)</f>
        <v/>
      </c>
      <c r="O204" t="str">
        <f>IF(
[2]Sheet1!Y203&lt;&gt;"",
[2]Sheet1!Y203,
""
)</f>
        <v/>
      </c>
      <c r="Q204">
        <f>'[1]4.ONT'!D203</f>
        <v>0</v>
      </c>
      <c r="R204">
        <f>'[1]4.ONT'!G203</f>
        <v>0</v>
      </c>
      <c r="S204" t="str">
        <f t="shared" si="31"/>
        <v>In Progress</v>
      </c>
      <c r="U204">
        <f>'[1]4.PacBio'!D203</f>
        <v>0</v>
      </c>
      <c r="V204">
        <f>'[1]4.PacBio'!G203</f>
        <v>0</v>
      </c>
      <c r="W204" t="str">
        <f t="shared" si="32"/>
        <v>In Progress</v>
      </c>
      <c r="Y204">
        <f>'[1]4.HiCLibrary'!D203</f>
        <v>0</v>
      </c>
      <c r="Z204">
        <f>'[1]4.HiCLibrary'!G203</f>
        <v>0</v>
      </c>
      <c r="AA204" t="str">
        <f t="shared" si="33"/>
        <v>In Progress</v>
      </c>
      <c r="AC204" t="str">
        <f>'[1]4.Illumina'!D203</f>
        <v>Sequenced</v>
      </c>
      <c r="AD204" t="str">
        <f>'[1]4.Illumina'!G203</f>
        <v xml:space="preserve">Latropiscis purpurissatus </v>
      </c>
      <c r="AE204" t="str">
        <f t="shared" si="37"/>
        <v>Sequenced</v>
      </c>
      <c r="AG204" t="str">
        <f>'[1]1.MetaData'!B203</f>
        <v>OG202</v>
      </c>
      <c r="AH204" t="str">
        <f>'[1]1.MetaData'!D203</f>
        <v>Galeocerdo cuvier</v>
      </c>
      <c r="AI204" t="str">
        <f>'[1]1.MetaData'!S203</f>
        <v>Ethanol</v>
      </c>
      <c r="AJ204" t="str">
        <f t="shared" si="38"/>
        <v/>
      </c>
      <c r="AK204" t="str">
        <f t="shared" si="39"/>
        <v/>
      </c>
      <c r="AM204" t="str">
        <f>[1]Summary!C203</f>
        <v>Jess Pearce</v>
      </c>
    </row>
    <row r="205" spans="1:39">
      <c r="A205" t="str">
        <f>[1]Summary!B204</f>
        <v>OG203</v>
      </c>
      <c r="B205" t="str">
        <f>[1]Summary!U204</f>
        <v>Galeocerdo cuvier</v>
      </c>
      <c r="C205" t="str">
        <f>[1]Summary!I204</f>
        <v>N</v>
      </c>
      <c r="D205" t="str">
        <f t="shared" si="30"/>
        <v/>
      </c>
      <c r="F205" t="str">
        <f>[2]Sheet1!D204</f>
        <v>Galeocerdo cuvier</v>
      </c>
      <c r="G205" t="str">
        <f>[2]Sheet1!I204</f>
        <v xml:space="preserve">N - </v>
      </c>
      <c r="H205" t="str">
        <f>IF(
[2]Sheet1!L204&lt;&gt;"",
[2]Sheet1!L204,
""
)</f>
        <v/>
      </c>
      <c r="I205" t="str">
        <f t="shared" si="34"/>
        <v/>
      </c>
      <c r="J205" t="str">
        <f>IF(
[2]Sheet1!N204&lt;&gt;"",
[2]Sheet1!N204,
""
)</f>
        <v/>
      </c>
      <c r="K205" t="str">
        <f t="shared" si="35"/>
        <v/>
      </c>
      <c r="L205" t="str">
        <f>IF(
[2]Sheet1!T204&lt;&gt;"",
[2]Sheet1!T204,
""
)</f>
        <v/>
      </c>
      <c r="M205" t="str">
        <f t="shared" si="36"/>
        <v/>
      </c>
      <c r="N205" t="str">
        <f>IF(
[2]Sheet1!X204&lt;&gt;"",
[2]Sheet1!X204,
""
)</f>
        <v/>
      </c>
      <c r="O205" t="str">
        <f>IF(
[2]Sheet1!Y204&lt;&gt;"",
[2]Sheet1!Y204,
""
)</f>
        <v/>
      </c>
      <c r="Q205">
        <f>'[1]4.ONT'!D204</f>
        <v>0</v>
      </c>
      <c r="R205">
        <f>'[1]4.ONT'!G204</f>
        <v>0</v>
      </c>
      <c r="S205" t="str">
        <f t="shared" si="31"/>
        <v>In Progress</v>
      </c>
      <c r="U205">
        <f>'[1]4.PacBio'!D204</f>
        <v>0</v>
      </c>
      <c r="V205">
        <f>'[1]4.PacBio'!G204</f>
        <v>0</v>
      </c>
      <c r="W205" t="str">
        <f t="shared" si="32"/>
        <v>In Progress</v>
      </c>
      <c r="Y205">
        <f>'[1]4.HiCLibrary'!D204</f>
        <v>0</v>
      </c>
      <c r="Z205">
        <f>'[1]4.HiCLibrary'!G204</f>
        <v>0</v>
      </c>
      <c r="AA205" t="str">
        <f t="shared" si="33"/>
        <v>In Progress</v>
      </c>
      <c r="AC205" t="str">
        <f>'[1]4.Illumina'!D204</f>
        <v>Sequenced</v>
      </c>
      <c r="AD205" t="str">
        <f>'[1]4.Illumina'!G204</f>
        <v>Lepidotrigla papilio</v>
      </c>
      <c r="AE205" t="str">
        <f t="shared" si="37"/>
        <v>Sequenced</v>
      </c>
      <c r="AG205" t="str">
        <f>'[1]1.MetaData'!B204</f>
        <v>OG203</v>
      </c>
      <c r="AH205" t="str">
        <f>'[1]1.MetaData'!D204</f>
        <v>Galeocerdo cuvier</v>
      </c>
      <c r="AI205" t="str">
        <f>'[1]1.MetaData'!S204</f>
        <v>Ethanol</v>
      </c>
      <c r="AJ205" t="str">
        <f t="shared" si="38"/>
        <v/>
      </c>
      <c r="AK205" t="str">
        <f t="shared" si="39"/>
        <v/>
      </c>
      <c r="AM205" t="str">
        <f>[1]Summary!C204</f>
        <v>Jess Pearce</v>
      </c>
    </row>
    <row r="206" spans="1:39">
      <c r="A206" t="str">
        <f>[1]Summary!B205</f>
        <v>OG204</v>
      </c>
      <c r="B206" t="str">
        <f>[1]Summary!U205</f>
        <v>Galeocerdo cuvier</v>
      </c>
      <c r="C206" t="str">
        <f>[1]Summary!I205</f>
        <v>N</v>
      </c>
      <c r="D206" t="str">
        <f t="shared" si="30"/>
        <v/>
      </c>
      <c r="F206" t="str">
        <f>[2]Sheet1!D205</f>
        <v>Galeocerdo cuvier</v>
      </c>
      <c r="G206" t="str">
        <f>[2]Sheet1!I205</f>
        <v xml:space="preserve">N - </v>
      </c>
      <c r="H206" t="str">
        <f>IF(
[2]Sheet1!L205&lt;&gt;"",
[2]Sheet1!L205,
""
)</f>
        <v/>
      </c>
      <c r="I206" t="str">
        <f t="shared" si="34"/>
        <v/>
      </c>
      <c r="J206" t="str">
        <f>IF(
[2]Sheet1!N205&lt;&gt;"",
[2]Sheet1!N205,
""
)</f>
        <v/>
      </c>
      <c r="K206" t="str">
        <f t="shared" si="35"/>
        <v/>
      </c>
      <c r="L206" t="str">
        <f>IF(
[2]Sheet1!T205&lt;&gt;"",
[2]Sheet1!T205,
""
)</f>
        <v/>
      </c>
      <c r="M206" t="str">
        <f t="shared" si="36"/>
        <v/>
      </c>
      <c r="N206" t="str">
        <f>IF(
[2]Sheet1!X205&lt;&gt;"",
[2]Sheet1!X205,
""
)</f>
        <v/>
      </c>
      <c r="O206" t="str">
        <f>IF(
[2]Sheet1!Y205&lt;&gt;"",
[2]Sheet1!Y205,
""
)</f>
        <v/>
      </c>
      <c r="Q206">
        <f>'[1]4.ONT'!D205</f>
        <v>0</v>
      </c>
      <c r="R206">
        <f>'[1]4.ONT'!G205</f>
        <v>0</v>
      </c>
      <c r="S206" t="str">
        <f t="shared" si="31"/>
        <v>In Progress</v>
      </c>
      <c r="U206">
        <f>'[1]4.PacBio'!D205</f>
        <v>0</v>
      </c>
      <c r="V206">
        <f>'[1]4.PacBio'!G205</f>
        <v>0</v>
      </c>
      <c r="W206" t="str">
        <f t="shared" si="32"/>
        <v>In Progress</v>
      </c>
      <c r="Y206">
        <f>'[1]4.HiCLibrary'!D205</f>
        <v>0</v>
      </c>
      <c r="Z206">
        <f>'[1]4.HiCLibrary'!G205</f>
        <v>0</v>
      </c>
      <c r="AA206" t="str">
        <f t="shared" si="33"/>
        <v>In Progress</v>
      </c>
      <c r="AC206" t="str">
        <f>'[1]4.Illumina'!D205</f>
        <v>Sequenced</v>
      </c>
      <c r="AD206" t="str">
        <f>'[1]4.Illumina'!G205</f>
        <v>Lethrinus erythracanthus</v>
      </c>
      <c r="AE206" t="str">
        <f t="shared" si="37"/>
        <v>Sequenced</v>
      </c>
      <c r="AG206" t="str">
        <f>'[1]1.MetaData'!B205</f>
        <v>OG204</v>
      </c>
      <c r="AH206" t="str">
        <f>'[1]1.MetaData'!D205</f>
        <v>Galeocerdo cuvier</v>
      </c>
      <c r="AI206" t="str">
        <f>'[1]1.MetaData'!S205</f>
        <v>Ethanol</v>
      </c>
      <c r="AJ206" t="str">
        <f t="shared" si="38"/>
        <v/>
      </c>
      <c r="AK206" t="str">
        <f t="shared" si="39"/>
        <v/>
      </c>
      <c r="AM206" t="str">
        <f>[1]Summary!C205</f>
        <v>Jess Pearce</v>
      </c>
    </row>
    <row r="207" spans="1:39">
      <c r="A207" t="str">
        <f>[1]Summary!B206</f>
        <v>OG205</v>
      </c>
      <c r="B207" t="str">
        <f>[1]Summary!U206</f>
        <v>Galeocerdo cuvier</v>
      </c>
      <c r="C207" t="str">
        <f>[1]Summary!I206</f>
        <v>N</v>
      </c>
      <c r="D207" t="str">
        <f t="shared" si="30"/>
        <v/>
      </c>
      <c r="F207" t="str">
        <f>[2]Sheet1!D206</f>
        <v>Galeocerdo cuvier</v>
      </c>
      <c r="G207" t="str">
        <f>[2]Sheet1!I206</f>
        <v xml:space="preserve">N - </v>
      </c>
      <c r="H207" t="str">
        <f>IF(
[2]Sheet1!L206&lt;&gt;"",
[2]Sheet1!L206,
""
)</f>
        <v/>
      </c>
      <c r="I207" t="str">
        <f t="shared" si="34"/>
        <v/>
      </c>
      <c r="J207" t="str">
        <f>IF(
[2]Sheet1!N206&lt;&gt;"",
[2]Sheet1!N206,
""
)</f>
        <v/>
      </c>
      <c r="K207" t="str">
        <f t="shared" si="35"/>
        <v/>
      </c>
      <c r="L207" t="str">
        <f>IF(
[2]Sheet1!T206&lt;&gt;"",
[2]Sheet1!T206,
""
)</f>
        <v/>
      </c>
      <c r="M207" t="str">
        <f t="shared" si="36"/>
        <v/>
      </c>
      <c r="N207" t="str">
        <f>IF(
[2]Sheet1!X206&lt;&gt;"",
[2]Sheet1!X206,
""
)</f>
        <v/>
      </c>
      <c r="O207" t="str">
        <f>IF(
[2]Sheet1!Y206&lt;&gt;"",
[2]Sheet1!Y206,
""
)</f>
        <v/>
      </c>
      <c r="Q207">
        <f>'[1]4.ONT'!D206</f>
        <v>0</v>
      </c>
      <c r="R207">
        <f>'[1]4.ONT'!G206</f>
        <v>0</v>
      </c>
      <c r="S207" t="str">
        <f t="shared" si="31"/>
        <v>In Progress</v>
      </c>
      <c r="U207">
        <f>'[1]4.PacBio'!D206</f>
        <v>0</v>
      </c>
      <c r="V207">
        <f>'[1]4.PacBio'!G206</f>
        <v>0</v>
      </c>
      <c r="W207" t="str">
        <f t="shared" si="32"/>
        <v>In Progress</v>
      </c>
      <c r="Y207">
        <f>'[1]4.HiCLibrary'!D206</f>
        <v>0</v>
      </c>
      <c r="Z207">
        <f>'[1]4.HiCLibrary'!G206</f>
        <v>0</v>
      </c>
      <c r="AA207" t="str">
        <f t="shared" si="33"/>
        <v>In Progress</v>
      </c>
      <c r="AC207" t="str">
        <f>'[1]4.Illumina'!D206</f>
        <v>Sequenced</v>
      </c>
      <c r="AD207" t="str">
        <f>'[1]4.Illumina'!G206</f>
        <v>Lethrinus xanthochilus</v>
      </c>
      <c r="AE207" t="str">
        <f t="shared" si="37"/>
        <v>Sequenced</v>
      </c>
      <c r="AG207" t="str">
        <f>'[1]1.MetaData'!B206</f>
        <v>OG205</v>
      </c>
      <c r="AH207" t="str">
        <f>'[1]1.MetaData'!D206</f>
        <v>Galeocerdo cuvier</v>
      </c>
      <c r="AI207" t="str">
        <f>'[1]1.MetaData'!S206</f>
        <v>Flash Frozen (LN2)</v>
      </c>
      <c r="AJ207" t="str">
        <f t="shared" si="38"/>
        <v>Y</v>
      </c>
      <c r="AK207" t="str">
        <f t="shared" si="39"/>
        <v>OG205</v>
      </c>
      <c r="AM207" t="str">
        <f>[1]Summary!C206</f>
        <v>Jess Pearce</v>
      </c>
    </row>
    <row r="208" spans="1:39">
      <c r="A208" t="str">
        <f>[1]Summary!B207</f>
        <v>OG206</v>
      </c>
      <c r="B208" t="str">
        <f>[1]Summary!U207</f>
        <v>Galeocerdo cuvier</v>
      </c>
      <c r="C208" t="str">
        <f>[1]Summary!I207</f>
        <v>N</v>
      </c>
      <c r="D208" t="str">
        <f t="shared" si="30"/>
        <v/>
      </c>
      <c r="F208" t="str">
        <f>[2]Sheet1!D207</f>
        <v>Galeocerdo cuvier</v>
      </c>
      <c r="G208" t="str">
        <f>[2]Sheet1!I207</f>
        <v xml:space="preserve">N - </v>
      </c>
      <c r="H208" t="str">
        <f>IF(
[2]Sheet1!L207&lt;&gt;"",
[2]Sheet1!L207,
""
)</f>
        <v/>
      </c>
      <c r="I208" t="str">
        <f t="shared" si="34"/>
        <v/>
      </c>
      <c r="J208" t="str">
        <f>IF(
[2]Sheet1!N207&lt;&gt;"",
[2]Sheet1!N207,
""
)</f>
        <v/>
      </c>
      <c r="K208" t="str">
        <f t="shared" si="35"/>
        <v/>
      </c>
      <c r="L208" t="str">
        <f>IF(
[2]Sheet1!T207&lt;&gt;"",
[2]Sheet1!T207,
""
)</f>
        <v/>
      </c>
      <c r="M208" t="str">
        <f t="shared" si="36"/>
        <v/>
      </c>
      <c r="N208" t="str">
        <f>IF(
[2]Sheet1!X207&lt;&gt;"",
[2]Sheet1!X207,
""
)</f>
        <v/>
      </c>
      <c r="O208" t="str">
        <f>IF(
[2]Sheet1!Y207&lt;&gt;"",
[2]Sheet1!Y207,
""
)</f>
        <v/>
      </c>
      <c r="Q208">
        <f>'[1]4.ONT'!D207</f>
        <v>0</v>
      </c>
      <c r="R208">
        <f>'[1]4.ONT'!G207</f>
        <v>0</v>
      </c>
      <c r="S208" t="str">
        <f t="shared" si="31"/>
        <v>In Progress</v>
      </c>
      <c r="U208">
        <f>'[1]4.PacBio'!D207</f>
        <v>0</v>
      </c>
      <c r="V208">
        <f>'[1]4.PacBio'!G207</f>
        <v>0</v>
      </c>
      <c r="W208" t="str">
        <f t="shared" si="32"/>
        <v>In Progress</v>
      </c>
      <c r="Y208">
        <f>'[1]4.HiCLibrary'!D207</f>
        <v>0</v>
      </c>
      <c r="Z208">
        <f>'[1]4.HiCLibrary'!G207</f>
        <v>0</v>
      </c>
      <c r="AA208" t="str">
        <f t="shared" si="33"/>
        <v>In Progress</v>
      </c>
      <c r="AC208" t="str">
        <f>'[1]4.Illumina'!D207</f>
        <v>Sequenced</v>
      </c>
      <c r="AD208" t="str">
        <f>'[1]4.Illumina'!G207</f>
        <v>Leviprora inops</v>
      </c>
      <c r="AE208" t="str">
        <f t="shared" si="37"/>
        <v>Sequenced</v>
      </c>
      <c r="AG208" t="str">
        <f>'[1]1.MetaData'!B207</f>
        <v>OG206</v>
      </c>
      <c r="AH208" t="str">
        <f>'[1]1.MetaData'!D207</f>
        <v>Galeocerdo cuvier</v>
      </c>
      <c r="AI208" t="str">
        <f>'[1]1.MetaData'!S207</f>
        <v>Flash Frozen (LN2)</v>
      </c>
      <c r="AJ208" t="str">
        <f t="shared" si="38"/>
        <v>Y</v>
      </c>
      <c r="AK208" t="str">
        <f t="shared" si="39"/>
        <v>OG206</v>
      </c>
      <c r="AM208" t="str">
        <f>[1]Summary!C207</f>
        <v>Jess Pearce</v>
      </c>
    </row>
    <row r="209" spans="1:39">
      <c r="A209" t="str">
        <f>[1]Summary!B208</f>
        <v>OG207</v>
      </c>
      <c r="B209" t="str">
        <f>[1]Summary!U208</f>
        <v>Galeocerdo cuvier</v>
      </c>
      <c r="C209" t="str">
        <f>[1]Summary!I208</f>
        <v>N</v>
      </c>
      <c r="D209" t="str">
        <f t="shared" si="30"/>
        <v/>
      </c>
      <c r="F209" t="str">
        <f>[2]Sheet1!D208</f>
        <v>Galeocerdo cuvier</v>
      </c>
      <c r="G209" t="str">
        <f>[2]Sheet1!I208</f>
        <v xml:space="preserve">N - </v>
      </c>
      <c r="H209" t="str">
        <f>IF(
[2]Sheet1!L208&lt;&gt;"",
[2]Sheet1!L208,
""
)</f>
        <v/>
      </c>
      <c r="I209" t="str">
        <f t="shared" si="34"/>
        <v/>
      </c>
      <c r="J209" t="str">
        <f>IF(
[2]Sheet1!N208&lt;&gt;"",
[2]Sheet1!N208,
""
)</f>
        <v/>
      </c>
      <c r="K209" t="str">
        <f t="shared" si="35"/>
        <v/>
      </c>
      <c r="L209" t="str">
        <f>IF(
[2]Sheet1!T208&lt;&gt;"",
[2]Sheet1!T208,
""
)</f>
        <v/>
      </c>
      <c r="M209" t="str">
        <f t="shared" si="36"/>
        <v/>
      </c>
      <c r="N209" t="str">
        <f>IF(
[2]Sheet1!X208&lt;&gt;"",
[2]Sheet1!X208,
""
)</f>
        <v/>
      </c>
      <c r="O209" t="str">
        <f>IF(
[2]Sheet1!Y208&lt;&gt;"",
[2]Sheet1!Y208,
""
)</f>
        <v/>
      </c>
      <c r="Q209">
        <f>'[1]4.ONT'!D208</f>
        <v>0</v>
      </c>
      <c r="R209">
        <f>'[1]4.ONT'!G208</f>
        <v>0</v>
      </c>
      <c r="S209" t="str">
        <f t="shared" si="31"/>
        <v>In Progress</v>
      </c>
      <c r="U209">
        <f>'[1]4.PacBio'!D208</f>
        <v>0</v>
      </c>
      <c r="V209">
        <f>'[1]4.PacBio'!G208</f>
        <v>0</v>
      </c>
      <c r="W209" t="str">
        <f t="shared" si="32"/>
        <v>In Progress</v>
      </c>
      <c r="Y209">
        <f>'[1]4.HiCLibrary'!D208</f>
        <v>0</v>
      </c>
      <c r="Z209">
        <f>'[1]4.HiCLibrary'!G208</f>
        <v>0</v>
      </c>
      <c r="AA209" t="str">
        <f t="shared" si="33"/>
        <v>In Progress</v>
      </c>
      <c r="AC209" t="str">
        <f>'[1]4.Illumina'!D208</f>
        <v>Sequenced</v>
      </c>
      <c r="AD209" t="str">
        <f>'[1]4.Illumina'!G208</f>
        <v>Lutjanus bitaeniatus</v>
      </c>
      <c r="AE209" t="str">
        <f t="shared" si="37"/>
        <v>Sequenced</v>
      </c>
      <c r="AG209" t="str">
        <f>'[1]1.MetaData'!B208</f>
        <v>OG207</v>
      </c>
      <c r="AH209" t="str">
        <f>'[1]1.MetaData'!D208</f>
        <v>Galeocerdo cuvier</v>
      </c>
      <c r="AI209" t="str">
        <f>'[1]1.MetaData'!S208</f>
        <v>Flash Frozen (LN2)</v>
      </c>
      <c r="AJ209" t="str">
        <f t="shared" si="38"/>
        <v>Y</v>
      </c>
      <c r="AK209" t="str">
        <f t="shared" si="39"/>
        <v>OG207</v>
      </c>
      <c r="AM209" t="str">
        <f>[1]Summary!C208</f>
        <v>Jess Pearce</v>
      </c>
    </row>
    <row r="210" spans="1:39">
      <c r="A210" t="str">
        <f>[1]Summary!B209</f>
        <v>OG208</v>
      </c>
      <c r="B210" t="str">
        <f>[1]Summary!U209</f>
        <v>Galeocerdo cuvier</v>
      </c>
      <c r="C210" t="str">
        <f>[1]Summary!I209</f>
        <v>N</v>
      </c>
      <c r="D210" t="str">
        <f t="shared" si="30"/>
        <v/>
      </c>
      <c r="F210" t="str">
        <f>[2]Sheet1!D209</f>
        <v>Galeocerdo cuvier</v>
      </c>
      <c r="G210" t="str">
        <f>[2]Sheet1!I209</f>
        <v xml:space="preserve">N - </v>
      </c>
      <c r="H210" t="str">
        <f>IF(
[2]Sheet1!L209&lt;&gt;"",
[2]Sheet1!L209,
""
)</f>
        <v/>
      </c>
      <c r="I210" t="str">
        <f t="shared" si="34"/>
        <v/>
      </c>
      <c r="J210" t="str">
        <f>IF(
[2]Sheet1!N209&lt;&gt;"",
[2]Sheet1!N209,
""
)</f>
        <v/>
      </c>
      <c r="K210" t="str">
        <f t="shared" si="35"/>
        <v/>
      </c>
      <c r="L210" t="str">
        <f>IF(
[2]Sheet1!T209&lt;&gt;"",
[2]Sheet1!T209,
""
)</f>
        <v/>
      </c>
      <c r="M210" t="str">
        <f t="shared" si="36"/>
        <v/>
      </c>
      <c r="N210" t="str">
        <f>IF(
[2]Sheet1!X209&lt;&gt;"",
[2]Sheet1!X209,
""
)</f>
        <v/>
      </c>
      <c r="O210" t="str">
        <f>IF(
[2]Sheet1!Y209&lt;&gt;"",
[2]Sheet1!Y209,
""
)</f>
        <v/>
      </c>
      <c r="Q210">
        <f>'[1]4.ONT'!D209</f>
        <v>0</v>
      </c>
      <c r="R210">
        <f>'[1]4.ONT'!G209</f>
        <v>0</v>
      </c>
      <c r="S210" t="str">
        <f t="shared" si="31"/>
        <v>In Progress</v>
      </c>
      <c r="U210">
        <f>'[1]4.PacBio'!D209</f>
        <v>0</v>
      </c>
      <c r="V210">
        <f>'[1]4.PacBio'!G209</f>
        <v>0</v>
      </c>
      <c r="W210" t="str">
        <f t="shared" si="32"/>
        <v>In Progress</v>
      </c>
      <c r="Y210">
        <f>'[1]4.HiCLibrary'!D209</f>
        <v>0</v>
      </c>
      <c r="Z210">
        <f>'[1]4.HiCLibrary'!G209</f>
        <v>0</v>
      </c>
      <c r="AA210" t="str">
        <f t="shared" si="33"/>
        <v>In Progress</v>
      </c>
      <c r="AC210" t="str">
        <f>'[1]4.Illumina'!D209</f>
        <v>Sequenced</v>
      </c>
      <c r="AD210" t="str">
        <f>'[1]4.Illumina'!G209</f>
        <v>Lutjanus erythropterus</v>
      </c>
      <c r="AE210" t="str">
        <f t="shared" si="37"/>
        <v>Sequenced</v>
      </c>
      <c r="AG210" t="str">
        <f>'[1]1.MetaData'!B209</f>
        <v>OG208</v>
      </c>
      <c r="AH210" t="str">
        <f>'[1]1.MetaData'!D209</f>
        <v>Galeocerdo cuvier</v>
      </c>
      <c r="AI210" t="str">
        <f>'[1]1.MetaData'!S209</f>
        <v>Flash Frozen (LN2)</v>
      </c>
      <c r="AJ210" t="str">
        <f t="shared" si="38"/>
        <v>Y</v>
      </c>
      <c r="AK210" t="str">
        <f t="shared" si="39"/>
        <v>OG208</v>
      </c>
      <c r="AM210" t="str">
        <f>[1]Summary!C209</f>
        <v>Jess Pearce</v>
      </c>
    </row>
    <row r="211" spans="1:39">
      <c r="A211" t="str">
        <f>[1]Summary!B210</f>
        <v>OG209</v>
      </c>
      <c r="B211" t="str">
        <f>[1]Summary!U210</f>
        <v>Galeocerdo cuvier</v>
      </c>
      <c r="C211" t="str">
        <f>[1]Summary!I210</f>
        <v>N</v>
      </c>
      <c r="D211" t="str">
        <f t="shared" si="30"/>
        <v/>
      </c>
      <c r="F211" t="str">
        <f>[2]Sheet1!D210</f>
        <v>Galeocerdo cuvier</v>
      </c>
      <c r="G211" t="str">
        <f>[2]Sheet1!I210</f>
        <v xml:space="preserve">N - </v>
      </c>
      <c r="H211" t="str">
        <f>IF(
[2]Sheet1!L210&lt;&gt;"",
[2]Sheet1!L210,
""
)</f>
        <v/>
      </c>
      <c r="I211" t="str">
        <f t="shared" si="34"/>
        <v/>
      </c>
      <c r="J211" t="str">
        <f>IF(
[2]Sheet1!N210&lt;&gt;"",
[2]Sheet1!N210,
""
)</f>
        <v/>
      </c>
      <c r="K211" t="str">
        <f t="shared" si="35"/>
        <v/>
      </c>
      <c r="L211" t="str">
        <f>IF(
[2]Sheet1!T210&lt;&gt;"",
[2]Sheet1!T210,
""
)</f>
        <v/>
      </c>
      <c r="M211" t="str">
        <f t="shared" si="36"/>
        <v/>
      </c>
      <c r="N211" t="str">
        <f>IF(
[2]Sheet1!X210&lt;&gt;"",
[2]Sheet1!X210,
""
)</f>
        <v/>
      </c>
      <c r="O211" t="str">
        <f>IF(
[2]Sheet1!Y210&lt;&gt;"",
[2]Sheet1!Y210,
""
)</f>
        <v/>
      </c>
      <c r="Q211">
        <f>'[1]4.ONT'!D210</f>
        <v>0</v>
      </c>
      <c r="R211">
        <f>'[1]4.ONT'!G210</f>
        <v>0</v>
      </c>
      <c r="S211" t="str">
        <f t="shared" si="31"/>
        <v>In Progress</v>
      </c>
      <c r="U211">
        <f>'[1]4.PacBio'!D210</f>
        <v>0</v>
      </c>
      <c r="V211">
        <f>'[1]4.PacBio'!G210</f>
        <v>0</v>
      </c>
      <c r="W211" t="str">
        <f t="shared" si="32"/>
        <v>In Progress</v>
      </c>
      <c r="Y211">
        <f>'[1]4.HiCLibrary'!D210</f>
        <v>0</v>
      </c>
      <c r="Z211">
        <f>'[1]4.HiCLibrary'!G210</f>
        <v>0</v>
      </c>
      <c r="AA211" t="str">
        <f t="shared" si="33"/>
        <v>In Progress</v>
      </c>
      <c r="AC211" t="str">
        <f>'[1]4.Illumina'!D210</f>
        <v>Sequenced</v>
      </c>
      <c r="AD211" t="str">
        <f>'[1]4.Illumina'!G210</f>
        <v>Lutjanus malabaricus</v>
      </c>
      <c r="AE211" t="str">
        <f t="shared" si="37"/>
        <v>Sequenced</v>
      </c>
      <c r="AG211" t="str">
        <f>'[1]1.MetaData'!B210</f>
        <v>OG209</v>
      </c>
      <c r="AH211" t="str">
        <f>'[1]1.MetaData'!D210</f>
        <v>Galeocerdo cuvier</v>
      </c>
      <c r="AI211" t="str">
        <f>'[1]1.MetaData'!S210</f>
        <v>Ethanol</v>
      </c>
      <c r="AJ211" t="str">
        <f t="shared" si="38"/>
        <v/>
      </c>
      <c r="AK211" t="str">
        <f t="shared" si="39"/>
        <v/>
      </c>
      <c r="AM211" t="str">
        <f>[1]Summary!C210</f>
        <v>Jess Pearce</v>
      </c>
    </row>
    <row r="212" spans="1:39">
      <c r="A212" t="str">
        <f>[1]Summary!B211</f>
        <v>OG210</v>
      </c>
      <c r="B212" t="str">
        <f>[1]Summary!U211</f>
        <v>Galeocerdo cuvier</v>
      </c>
      <c r="C212" t="str">
        <f>[1]Summary!I211</f>
        <v>N</v>
      </c>
      <c r="D212" t="str">
        <f t="shared" si="30"/>
        <v/>
      </c>
      <c r="F212" t="str">
        <f>[2]Sheet1!D211</f>
        <v>Galeocerdo cuvier</v>
      </c>
      <c r="G212" t="str">
        <f>[2]Sheet1!I211</f>
        <v xml:space="preserve">N - </v>
      </c>
      <c r="H212" t="str">
        <f>IF(
[2]Sheet1!L211&lt;&gt;"",
[2]Sheet1!L211,
""
)</f>
        <v/>
      </c>
      <c r="I212" t="str">
        <f t="shared" si="34"/>
        <v/>
      </c>
      <c r="J212" t="str">
        <f>IF(
[2]Sheet1!N211&lt;&gt;"",
[2]Sheet1!N211,
""
)</f>
        <v/>
      </c>
      <c r="K212" t="str">
        <f t="shared" si="35"/>
        <v/>
      </c>
      <c r="L212" t="str">
        <f>IF(
[2]Sheet1!T211&lt;&gt;"",
[2]Sheet1!T211,
""
)</f>
        <v/>
      </c>
      <c r="M212" t="str">
        <f t="shared" si="36"/>
        <v/>
      </c>
      <c r="N212" t="str">
        <f>IF(
[2]Sheet1!X211&lt;&gt;"",
[2]Sheet1!X211,
""
)</f>
        <v/>
      </c>
      <c r="O212" t="str">
        <f>IF(
[2]Sheet1!Y211&lt;&gt;"",
[2]Sheet1!Y211,
""
)</f>
        <v/>
      </c>
      <c r="Q212">
        <f>'[1]4.ONT'!D211</f>
        <v>0</v>
      </c>
      <c r="R212">
        <f>'[1]4.ONT'!G211</f>
        <v>0</v>
      </c>
      <c r="S212" t="str">
        <f t="shared" si="31"/>
        <v>In Progress</v>
      </c>
      <c r="U212">
        <f>'[1]4.PacBio'!D211</f>
        <v>0</v>
      </c>
      <c r="V212">
        <f>'[1]4.PacBio'!G211</f>
        <v>0</v>
      </c>
      <c r="W212" t="str">
        <f t="shared" si="32"/>
        <v>In Progress</v>
      </c>
      <c r="Y212">
        <f>'[1]4.HiCLibrary'!D211</f>
        <v>0</v>
      </c>
      <c r="Z212">
        <f>'[1]4.HiCLibrary'!G211</f>
        <v>0</v>
      </c>
      <c r="AA212" t="str">
        <f t="shared" si="33"/>
        <v>In Progress</v>
      </c>
      <c r="AC212" t="str">
        <f>'[1]4.Illumina'!D211</f>
        <v>Sequenced</v>
      </c>
      <c r="AD212" t="str">
        <f>'[1]4.Illumina'!G211</f>
        <v>Lutjanus sebae</v>
      </c>
      <c r="AE212" t="str">
        <f t="shared" si="37"/>
        <v>Sequenced</v>
      </c>
      <c r="AG212" t="str">
        <f>'[1]1.MetaData'!B211</f>
        <v>OG210</v>
      </c>
      <c r="AH212" t="str">
        <f>'[1]1.MetaData'!D211</f>
        <v>Galeocerdo cuvier</v>
      </c>
      <c r="AI212" t="str">
        <f>'[1]1.MetaData'!S211</f>
        <v>Ethanol</v>
      </c>
      <c r="AJ212" t="str">
        <f t="shared" si="38"/>
        <v/>
      </c>
      <c r="AK212" t="str">
        <f t="shared" si="39"/>
        <v/>
      </c>
      <c r="AM212" t="str">
        <f>[1]Summary!C211</f>
        <v>Jess Pearce</v>
      </c>
    </row>
    <row r="213" spans="1:39">
      <c r="A213" t="str">
        <f>[1]Summary!B212</f>
        <v>OG211</v>
      </c>
      <c r="B213" t="str">
        <f>[1]Summary!U212</f>
        <v>Galeocerdo cuvier</v>
      </c>
      <c r="C213" t="str">
        <f>[1]Summary!I212</f>
        <v>N</v>
      </c>
      <c r="D213" t="str">
        <f t="shared" si="30"/>
        <v/>
      </c>
      <c r="F213" t="str">
        <f>[2]Sheet1!D212</f>
        <v>Galeocerdo cuvier</v>
      </c>
      <c r="G213" t="str">
        <f>[2]Sheet1!I212</f>
        <v xml:space="preserve">N - </v>
      </c>
      <c r="H213" t="str">
        <f>IF(
[2]Sheet1!L212&lt;&gt;"",
[2]Sheet1!L212,
""
)</f>
        <v/>
      </c>
      <c r="I213" t="str">
        <f t="shared" si="34"/>
        <v/>
      </c>
      <c r="J213" t="str">
        <f>IF(
[2]Sheet1!N212&lt;&gt;"",
[2]Sheet1!N212,
""
)</f>
        <v/>
      </c>
      <c r="K213" t="str">
        <f t="shared" si="35"/>
        <v/>
      </c>
      <c r="L213" t="str">
        <f>IF(
[2]Sheet1!T212&lt;&gt;"",
[2]Sheet1!T212,
""
)</f>
        <v/>
      </c>
      <c r="M213" t="str">
        <f t="shared" si="36"/>
        <v/>
      </c>
      <c r="N213" t="str">
        <f>IF(
[2]Sheet1!X212&lt;&gt;"",
[2]Sheet1!X212,
""
)</f>
        <v/>
      </c>
      <c r="O213" t="str">
        <f>IF(
[2]Sheet1!Y212&lt;&gt;"",
[2]Sheet1!Y212,
""
)</f>
        <v/>
      </c>
      <c r="Q213">
        <f>'[1]4.ONT'!D212</f>
        <v>0</v>
      </c>
      <c r="R213">
        <f>'[1]4.ONT'!G212</f>
        <v>0</v>
      </c>
      <c r="S213" t="str">
        <f t="shared" si="31"/>
        <v>In Progress</v>
      </c>
      <c r="U213">
        <f>'[1]4.PacBio'!D212</f>
        <v>0</v>
      </c>
      <c r="V213">
        <f>'[1]4.PacBio'!G212</f>
        <v>0</v>
      </c>
      <c r="W213" t="str">
        <f t="shared" si="32"/>
        <v>In Progress</v>
      </c>
      <c r="Y213">
        <f>'[1]4.HiCLibrary'!D212</f>
        <v>0</v>
      </c>
      <c r="Z213">
        <f>'[1]4.HiCLibrary'!G212</f>
        <v>0</v>
      </c>
      <c r="AA213" t="str">
        <f t="shared" si="33"/>
        <v>In Progress</v>
      </c>
      <c r="AC213" t="str">
        <f>'[1]4.Illumina'!D212</f>
        <v>Sequenced</v>
      </c>
      <c r="AD213" t="str">
        <f>'[1]4.Illumina'!G212</f>
        <v>Oplegnathus woodwardi</v>
      </c>
      <c r="AE213" t="str">
        <f t="shared" si="37"/>
        <v>Sequenced</v>
      </c>
      <c r="AG213" t="str">
        <f>'[1]1.MetaData'!B212</f>
        <v>OG211</v>
      </c>
      <c r="AH213" t="str">
        <f>'[1]1.MetaData'!D212</f>
        <v>Galeocerdo cuvier</v>
      </c>
      <c r="AI213" t="str">
        <f>'[1]1.MetaData'!S212</f>
        <v>Ethanol</v>
      </c>
      <c r="AJ213" t="str">
        <f t="shared" si="38"/>
        <v/>
      </c>
      <c r="AK213" t="str">
        <f t="shared" si="39"/>
        <v/>
      </c>
      <c r="AM213" t="str">
        <f>[1]Summary!C212</f>
        <v>Jess Pearce</v>
      </c>
    </row>
    <row r="214" spans="1:39">
      <c r="A214" t="str">
        <f>[1]Summary!B213</f>
        <v>OG212</v>
      </c>
      <c r="B214" t="str">
        <f>[1]Summary!U213</f>
        <v>Galeocerdo cuvier</v>
      </c>
      <c r="C214" t="str">
        <f>[1]Summary!I213</f>
        <v>N</v>
      </c>
      <c r="D214" t="str">
        <f t="shared" si="30"/>
        <v/>
      </c>
      <c r="F214" t="str">
        <f>[2]Sheet1!D213</f>
        <v>Galeocerdo cuvier</v>
      </c>
      <c r="G214" t="str">
        <f>[2]Sheet1!I213</f>
        <v xml:space="preserve">N - </v>
      </c>
      <c r="H214" t="str">
        <f>IF(
[2]Sheet1!L213&lt;&gt;"",
[2]Sheet1!L213,
""
)</f>
        <v/>
      </c>
      <c r="I214" t="str">
        <f t="shared" si="34"/>
        <v/>
      </c>
      <c r="J214" t="str">
        <f>IF(
[2]Sheet1!N213&lt;&gt;"",
[2]Sheet1!N213,
""
)</f>
        <v/>
      </c>
      <c r="K214" t="str">
        <f t="shared" si="35"/>
        <v/>
      </c>
      <c r="L214" t="str">
        <f>IF(
[2]Sheet1!T213&lt;&gt;"",
[2]Sheet1!T213,
""
)</f>
        <v/>
      </c>
      <c r="M214" t="str">
        <f t="shared" si="36"/>
        <v/>
      </c>
      <c r="N214" t="str">
        <f>IF(
[2]Sheet1!X213&lt;&gt;"",
[2]Sheet1!X213,
""
)</f>
        <v/>
      </c>
      <c r="O214" t="str">
        <f>IF(
[2]Sheet1!Y213&lt;&gt;"",
[2]Sheet1!Y213,
""
)</f>
        <v/>
      </c>
      <c r="Q214">
        <f>'[1]4.ONT'!D213</f>
        <v>0</v>
      </c>
      <c r="R214">
        <f>'[1]4.ONT'!G213</f>
        <v>0</v>
      </c>
      <c r="S214" t="str">
        <f t="shared" si="31"/>
        <v>In Progress</v>
      </c>
      <c r="U214">
        <f>'[1]4.PacBio'!D213</f>
        <v>0</v>
      </c>
      <c r="V214">
        <f>'[1]4.PacBio'!G213</f>
        <v>0</v>
      </c>
      <c r="W214" t="str">
        <f t="shared" si="32"/>
        <v>In Progress</v>
      </c>
      <c r="Y214">
        <f>'[1]4.HiCLibrary'!D213</f>
        <v>0</v>
      </c>
      <c r="Z214">
        <f>'[1]4.HiCLibrary'!G213</f>
        <v>0</v>
      </c>
      <c r="AA214" t="str">
        <f t="shared" si="33"/>
        <v>In Progress</v>
      </c>
      <c r="AC214" t="str">
        <f>'[1]4.Illumina'!D213</f>
        <v>Sequenced</v>
      </c>
      <c r="AD214" t="str">
        <f>'[1]4.Illumina'!G213</f>
        <v>Parablennius postoculomaculatus</v>
      </c>
      <c r="AE214" t="str">
        <f t="shared" si="37"/>
        <v>Sequenced</v>
      </c>
      <c r="AG214" t="str">
        <f>'[1]1.MetaData'!B213</f>
        <v>OG212</v>
      </c>
      <c r="AH214" t="str">
        <f>'[1]1.MetaData'!D213</f>
        <v>Galeocerdo cuvier</v>
      </c>
      <c r="AI214" t="str">
        <f>'[1]1.MetaData'!S213</f>
        <v>Ethanol</v>
      </c>
      <c r="AJ214" t="str">
        <f t="shared" si="38"/>
        <v/>
      </c>
      <c r="AK214" t="str">
        <f t="shared" si="39"/>
        <v/>
      </c>
      <c r="AM214" t="str">
        <f>[1]Summary!C213</f>
        <v>Jess Pearce</v>
      </c>
    </row>
    <row r="215" spans="1:39">
      <c r="A215" t="str">
        <f>[1]Summary!B214</f>
        <v>OG213</v>
      </c>
      <c r="B215" t="str">
        <f>[1]Summary!U214</f>
        <v>Galeocerdo cuvier</v>
      </c>
      <c r="C215" t="str">
        <f>[1]Summary!I214</f>
        <v>N</v>
      </c>
      <c r="D215" t="str">
        <f t="shared" si="30"/>
        <v/>
      </c>
      <c r="F215" t="str">
        <f>[2]Sheet1!D214</f>
        <v>Galeocerdo cuvier</v>
      </c>
      <c r="G215" t="str">
        <f>[2]Sheet1!I214</f>
        <v xml:space="preserve">N - </v>
      </c>
      <c r="H215" t="str">
        <f>IF(
[2]Sheet1!L214&lt;&gt;"",
[2]Sheet1!L214,
""
)</f>
        <v/>
      </c>
      <c r="I215" t="str">
        <f t="shared" si="34"/>
        <v/>
      </c>
      <c r="J215" t="str">
        <f>IF(
[2]Sheet1!N214&lt;&gt;"",
[2]Sheet1!N214,
""
)</f>
        <v/>
      </c>
      <c r="K215" t="str">
        <f t="shared" si="35"/>
        <v/>
      </c>
      <c r="L215" t="str">
        <f>IF(
[2]Sheet1!T214&lt;&gt;"",
[2]Sheet1!T214,
""
)</f>
        <v/>
      </c>
      <c r="M215" t="str">
        <f t="shared" si="36"/>
        <v/>
      </c>
      <c r="N215" t="str">
        <f>IF(
[2]Sheet1!X214&lt;&gt;"",
[2]Sheet1!X214,
""
)</f>
        <v/>
      </c>
      <c r="O215" t="str">
        <f>IF(
[2]Sheet1!Y214&lt;&gt;"",
[2]Sheet1!Y214,
""
)</f>
        <v/>
      </c>
      <c r="Q215">
        <f>'[1]4.ONT'!D214</f>
        <v>0</v>
      </c>
      <c r="R215">
        <f>'[1]4.ONT'!G214</f>
        <v>0</v>
      </c>
      <c r="S215" t="str">
        <f t="shared" si="31"/>
        <v>In Progress</v>
      </c>
      <c r="U215">
        <f>'[1]4.PacBio'!D214</f>
        <v>0</v>
      </c>
      <c r="V215">
        <f>'[1]4.PacBio'!G214</f>
        <v>0</v>
      </c>
      <c r="W215" t="str">
        <f t="shared" si="32"/>
        <v>In Progress</v>
      </c>
      <c r="Y215">
        <f>'[1]4.HiCLibrary'!D214</f>
        <v>0</v>
      </c>
      <c r="Z215">
        <f>'[1]4.HiCLibrary'!G214</f>
        <v>0</v>
      </c>
      <c r="AA215" t="str">
        <f t="shared" si="33"/>
        <v>In Progress</v>
      </c>
      <c r="AC215" t="str">
        <f>'[1]4.Illumina'!D214</f>
        <v>Sequenced</v>
      </c>
      <c r="AD215" t="str">
        <f>'[1]4.Illumina'!G214</f>
        <v>Plagiogeneion rubiginosum</v>
      </c>
      <c r="AE215" t="str">
        <f t="shared" si="37"/>
        <v>Sequenced</v>
      </c>
      <c r="AG215" t="str">
        <f>'[1]1.MetaData'!B214</f>
        <v>OG213</v>
      </c>
      <c r="AH215" t="str">
        <f>'[1]1.MetaData'!D214</f>
        <v>Galeocerdo cuvier</v>
      </c>
      <c r="AI215" t="str">
        <f>'[1]1.MetaData'!S214</f>
        <v>Ethanol</v>
      </c>
      <c r="AJ215" t="str">
        <f t="shared" si="38"/>
        <v/>
      </c>
      <c r="AK215" t="str">
        <f t="shared" si="39"/>
        <v/>
      </c>
      <c r="AM215" t="str">
        <f>[1]Summary!C214</f>
        <v>Jess Pearce</v>
      </c>
    </row>
    <row r="216" spans="1:39">
      <c r="A216" t="str">
        <f>[1]Summary!B215</f>
        <v>OG214</v>
      </c>
      <c r="B216" t="str">
        <f>[1]Summary!U215</f>
        <v>Galeocerdo cuvier</v>
      </c>
      <c r="C216" t="str">
        <f>[1]Summary!I215</f>
        <v>N</v>
      </c>
      <c r="D216" t="str">
        <f t="shared" si="30"/>
        <v/>
      </c>
      <c r="F216" t="str">
        <f>[2]Sheet1!D215</f>
        <v>Galeocerdo cuvier</v>
      </c>
      <c r="G216" t="str">
        <f>[2]Sheet1!I215</f>
        <v xml:space="preserve">N - </v>
      </c>
      <c r="H216" t="str">
        <f>IF(
[2]Sheet1!L215&lt;&gt;"",
[2]Sheet1!L215,
""
)</f>
        <v/>
      </c>
      <c r="I216" t="str">
        <f t="shared" si="34"/>
        <v/>
      </c>
      <c r="J216" t="str">
        <f>IF(
[2]Sheet1!N215&lt;&gt;"",
[2]Sheet1!N215,
""
)</f>
        <v/>
      </c>
      <c r="K216" t="str">
        <f t="shared" si="35"/>
        <v/>
      </c>
      <c r="L216" t="str">
        <f>IF(
[2]Sheet1!T215&lt;&gt;"",
[2]Sheet1!T215,
""
)</f>
        <v/>
      </c>
      <c r="M216" t="str">
        <f t="shared" si="36"/>
        <v/>
      </c>
      <c r="N216" t="str">
        <f>IF(
[2]Sheet1!X215&lt;&gt;"",
[2]Sheet1!X215,
""
)</f>
        <v/>
      </c>
      <c r="O216" t="str">
        <f>IF(
[2]Sheet1!Y215&lt;&gt;"",
[2]Sheet1!Y215,
""
)</f>
        <v/>
      </c>
      <c r="Q216">
        <f>'[1]4.ONT'!D215</f>
        <v>0</v>
      </c>
      <c r="R216">
        <f>'[1]4.ONT'!G215</f>
        <v>0</v>
      </c>
      <c r="S216" t="str">
        <f t="shared" si="31"/>
        <v>In Progress</v>
      </c>
      <c r="U216">
        <f>'[1]4.PacBio'!D215</f>
        <v>0</v>
      </c>
      <c r="V216">
        <f>'[1]4.PacBio'!G215</f>
        <v>0</v>
      </c>
      <c r="W216" t="str">
        <f t="shared" si="32"/>
        <v>In Progress</v>
      </c>
      <c r="Y216">
        <f>'[1]4.HiCLibrary'!D215</f>
        <v>0</v>
      </c>
      <c r="Z216">
        <f>'[1]4.HiCLibrary'!G215</f>
        <v>0</v>
      </c>
      <c r="AA216" t="str">
        <f t="shared" si="33"/>
        <v>In Progress</v>
      </c>
      <c r="AC216" t="str">
        <f>'[1]4.Illumina'!D215</f>
        <v>Sequenced</v>
      </c>
      <c r="AD216" t="str">
        <f>'[1]4.Illumina'!G215</f>
        <v xml:space="preserve">Platycephalus chauliodous </v>
      </c>
      <c r="AE216" t="str">
        <f t="shared" si="37"/>
        <v>Sequenced</v>
      </c>
      <c r="AG216" t="str">
        <f>'[1]1.MetaData'!B215</f>
        <v>OG214</v>
      </c>
      <c r="AH216" t="str">
        <f>'[1]1.MetaData'!D215</f>
        <v>Galeocerdo cuvier</v>
      </c>
      <c r="AI216" t="str">
        <f>'[1]1.MetaData'!S215</f>
        <v>Ethanol</v>
      </c>
      <c r="AJ216" t="str">
        <f t="shared" si="38"/>
        <v/>
      </c>
      <c r="AK216" t="str">
        <f t="shared" si="39"/>
        <v/>
      </c>
      <c r="AM216" t="str">
        <f>[1]Summary!C215</f>
        <v>Jess Pearce</v>
      </c>
    </row>
    <row r="217" spans="1:39">
      <c r="A217" t="str">
        <f>[1]Summary!B216</f>
        <v>OG215</v>
      </c>
      <c r="B217" t="str">
        <f>[1]Summary!U216</f>
        <v>Galeocerdo cuvier</v>
      </c>
      <c r="C217" t="str">
        <f>[1]Summary!I216</f>
        <v>N</v>
      </c>
      <c r="D217" t="str">
        <f t="shared" si="30"/>
        <v/>
      </c>
      <c r="F217" t="str">
        <f>[2]Sheet1!D216</f>
        <v>Galeocerdo cuvier</v>
      </c>
      <c r="G217" t="str">
        <f>[2]Sheet1!I216</f>
        <v xml:space="preserve">N - </v>
      </c>
      <c r="H217" t="str">
        <f>IF(
[2]Sheet1!L216&lt;&gt;"",
[2]Sheet1!L216,
""
)</f>
        <v/>
      </c>
      <c r="I217" t="str">
        <f t="shared" si="34"/>
        <v/>
      </c>
      <c r="J217" t="str">
        <f>IF(
[2]Sheet1!N216&lt;&gt;"",
[2]Sheet1!N216,
""
)</f>
        <v/>
      </c>
      <c r="K217" t="str">
        <f t="shared" si="35"/>
        <v/>
      </c>
      <c r="L217" t="str">
        <f>IF(
[2]Sheet1!T216&lt;&gt;"",
[2]Sheet1!T216,
""
)</f>
        <v/>
      </c>
      <c r="M217" t="str">
        <f t="shared" si="36"/>
        <v/>
      </c>
      <c r="N217" t="str">
        <f>IF(
[2]Sheet1!X216&lt;&gt;"",
[2]Sheet1!X216,
""
)</f>
        <v/>
      </c>
      <c r="O217" t="str">
        <f>IF(
[2]Sheet1!Y216&lt;&gt;"",
[2]Sheet1!Y216,
""
)</f>
        <v/>
      </c>
      <c r="Q217">
        <f>'[1]4.ONT'!D216</f>
        <v>0</v>
      </c>
      <c r="R217">
        <f>'[1]4.ONT'!G216</f>
        <v>0</v>
      </c>
      <c r="S217" t="str">
        <f t="shared" si="31"/>
        <v>In Progress</v>
      </c>
      <c r="U217">
        <f>'[1]4.PacBio'!D216</f>
        <v>0</v>
      </c>
      <c r="V217">
        <f>'[1]4.PacBio'!G216</f>
        <v>0</v>
      </c>
      <c r="W217" t="str">
        <f t="shared" si="32"/>
        <v>In Progress</v>
      </c>
      <c r="Y217">
        <f>'[1]4.HiCLibrary'!D216</f>
        <v>0</v>
      </c>
      <c r="Z217">
        <f>'[1]4.HiCLibrary'!G216</f>
        <v>0</v>
      </c>
      <c r="AA217" t="str">
        <f t="shared" si="33"/>
        <v>In Progress</v>
      </c>
      <c r="AC217" t="str">
        <f>'[1]4.Illumina'!D216</f>
        <v>Sequenced</v>
      </c>
      <c r="AD217" t="str">
        <f>'[1]4.Illumina'!G216</f>
        <v>Platycephalus conatus</v>
      </c>
      <c r="AE217" t="str">
        <f t="shared" si="37"/>
        <v>Sequenced</v>
      </c>
      <c r="AG217" t="str">
        <f>'[1]1.MetaData'!B216</f>
        <v>OG215</v>
      </c>
      <c r="AH217" t="str">
        <f>'[1]1.MetaData'!D216</f>
        <v>Galeocerdo cuvier</v>
      </c>
      <c r="AI217" t="str">
        <f>'[1]1.MetaData'!S216</f>
        <v>Ethanol</v>
      </c>
      <c r="AJ217" t="str">
        <f t="shared" si="38"/>
        <v/>
      </c>
      <c r="AK217" t="str">
        <f t="shared" si="39"/>
        <v/>
      </c>
      <c r="AM217" t="str">
        <f>[1]Summary!C216</f>
        <v>Jess Pearce</v>
      </c>
    </row>
    <row r="218" spans="1:39">
      <c r="A218" t="str">
        <f>[1]Summary!B217</f>
        <v>OG216</v>
      </c>
      <c r="B218" t="str">
        <f>[1]Summary!U217</f>
        <v>Galeocerdo cuvier</v>
      </c>
      <c r="C218" t="str">
        <f>[1]Summary!I217</f>
        <v>N</v>
      </c>
      <c r="D218" t="str">
        <f t="shared" si="30"/>
        <v/>
      </c>
      <c r="F218" t="str">
        <f>[2]Sheet1!D217</f>
        <v>Galeocerdo cuvier</v>
      </c>
      <c r="G218" t="str">
        <f>[2]Sheet1!I217</f>
        <v xml:space="preserve">N - </v>
      </c>
      <c r="H218" t="str">
        <f>IF(
[2]Sheet1!L217&lt;&gt;"",
[2]Sheet1!L217,
""
)</f>
        <v/>
      </c>
      <c r="I218" t="str">
        <f t="shared" si="34"/>
        <v/>
      </c>
      <c r="J218" t="str">
        <f>IF(
[2]Sheet1!N217&lt;&gt;"",
[2]Sheet1!N217,
""
)</f>
        <v/>
      </c>
      <c r="K218" t="str">
        <f t="shared" si="35"/>
        <v/>
      </c>
      <c r="L218" t="str">
        <f>IF(
[2]Sheet1!T217&lt;&gt;"",
[2]Sheet1!T217,
""
)</f>
        <v/>
      </c>
      <c r="M218" t="str">
        <f t="shared" si="36"/>
        <v/>
      </c>
      <c r="N218" t="str">
        <f>IF(
[2]Sheet1!X217&lt;&gt;"",
[2]Sheet1!X217,
""
)</f>
        <v/>
      </c>
      <c r="O218" t="str">
        <f>IF(
[2]Sheet1!Y217&lt;&gt;"",
[2]Sheet1!Y217,
""
)</f>
        <v/>
      </c>
      <c r="Q218">
        <f>'[1]4.ONT'!D217</f>
        <v>0</v>
      </c>
      <c r="R218">
        <f>'[1]4.ONT'!G217</f>
        <v>0</v>
      </c>
      <c r="S218" t="str">
        <f t="shared" si="31"/>
        <v>In Progress</v>
      </c>
      <c r="U218">
        <f>'[1]4.PacBio'!D217</f>
        <v>0</v>
      </c>
      <c r="V218">
        <f>'[1]4.PacBio'!G217</f>
        <v>0</v>
      </c>
      <c r="W218" t="str">
        <f t="shared" si="32"/>
        <v>In Progress</v>
      </c>
      <c r="Y218">
        <f>'[1]4.HiCLibrary'!D217</f>
        <v>0</v>
      </c>
      <c r="Z218">
        <f>'[1]4.HiCLibrary'!G217</f>
        <v>0</v>
      </c>
      <c r="AA218" t="str">
        <f t="shared" si="33"/>
        <v>In Progress</v>
      </c>
      <c r="AC218" t="str">
        <f>'[1]4.Illumina'!D217</f>
        <v>Sequenced</v>
      </c>
      <c r="AD218" t="str">
        <f>'[1]4.Illumina'!G217</f>
        <v>Platycephalus conatus</v>
      </c>
      <c r="AE218" t="str">
        <f t="shared" si="37"/>
        <v>Sequenced</v>
      </c>
      <c r="AG218" t="str">
        <f>'[1]1.MetaData'!B217</f>
        <v>OG216</v>
      </c>
      <c r="AH218" t="str">
        <f>'[1]1.MetaData'!D217</f>
        <v>Galeocerdo cuvier</v>
      </c>
      <c r="AI218" t="str">
        <f>'[1]1.MetaData'!S217</f>
        <v>Ethanol</v>
      </c>
      <c r="AJ218" t="str">
        <f t="shared" si="38"/>
        <v/>
      </c>
      <c r="AK218" t="str">
        <f t="shared" si="39"/>
        <v/>
      </c>
      <c r="AM218" t="str">
        <f>[1]Summary!C217</f>
        <v>Jess Pearce</v>
      </c>
    </row>
    <row r="219" spans="1:39">
      <c r="A219" t="str">
        <f>[1]Summary!B218</f>
        <v>OG217</v>
      </c>
      <c r="B219" t="str">
        <f>[1]Summary!U218</f>
        <v>Galeocerdo cuvier</v>
      </c>
      <c r="C219" t="str">
        <f>[1]Summary!I218</f>
        <v>N</v>
      </c>
      <c r="D219" t="str">
        <f t="shared" si="30"/>
        <v/>
      </c>
      <c r="F219" t="str">
        <f>[2]Sheet1!D218</f>
        <v>Galeocerdo cuvier</v>
      </c>
      <c r="G219" t="str">
        <f>[2]Sheet1!I218</f>
        <v xml:space="preserve">N - </v>
      </c>
      <c r="H219" t="str">
        <f>IF(
[2]Sheet1!L218&lt;&gt;"",
[2]Sheet1!L218,
""
)</f>
        <v/>
      </c>
      <c r="I219" t="str">
        <f t="shared" si="34"/>
        <v/>
      </c>
      <c r="J219" t="str">
        <f>IF(
[2]Sheet1!N218&lt;&gt;"",
[2]Sheet1!N218,
""
)</f>
        <v/>
      </c>
      <c r="K219" t="str">
        <f t="shared" si="35"/>
        <v/>
      </c>
      <c r="L219" t="str">
        <f>IF(
[2]Sheet1!T218&lt;&gt;"",
[2]Sheet1!T218,
""
)</f>
        <v/>
      </c>
      <c r="M219" t="str">
        <f t="shared" si="36"/>
        <v/>
      </c>
      <c r="N219" t="str">
        <f>IF(
[2]Sheet1!X218&lt;&gt;"",
[2]Sheet1!X218,
""
)</f>
        <v/>
      </c>
      <c r="O219" t="str">
        <f>IF(
[2]Sheet1!Y218&lt;&gt;"",
[2]Sheet1!Y218,
""
)</f>
        <v/>
      </c>
      <c r="Q219">
        <f>'[1]4.ONT'!D218</f>
        <v>0</v>
      </c>
      <c r="R219">
        <f>'[1]4.ONT'!G218</f>
        <v>0</v>
      </c>
      <c r="S219" t="str">
        <f t="shared" si="31"/>
        <v>In Progress</v>
      </c>
      <c r="U219">
        <f>'[1]4.PacBio'!D218</f>
        <v>0</v>
      </c>
      <c r="V219">
        <f>'[1]4.PacBio'!G218</f>
        <v>0</v>
      </c>
      <c r="W219" t="str">
        <f t="shared" si="32"/>
        <v>In Progress</v>
      </c>
      <c r="Y219">
        <f>'[1]4.HiCLibrary'!D218</f>
        <v>0</v>
      </c>
      <c r="Z219">
        <f>'[1]4.HiCLibrary'!G218</f>
        <v>0</v>
      </c>
      <c r="AA219" t="str">
        <f t="shared" si="33"/>
        <v>In Progress</v>
      </c>
      <c r="AC219" t="str">
        <f>'[1]4.Illumina'!D218</f>
        <v>Sequenced</v>
      </c>
      <c r="AD219" t="str">
        <f>'[1]4.Illumina'!G218</f>
        <v>Platycephalus grandispinis</v>
      </c>
      <c r="AE219" t="str">
        <f t="shared" si="37"/>
        <v>Sequenced</v>
      </c>
      <c r="AG219" t="str">
        <f>'[1]1.MetaData'!B218</f>
        <v>OG217</v>
      </c>
      <c r="AH219" t="str">
        <f>'[1]1.MetaData'!D218</f>
        <v>Galeocerdo cuvier</v>
      </c>
      <c r="AI219" t="str">
        <f>'[1]1.MetaData'!S218</f>
        <v>Ethanol</v>
      </c>
      <c r="AJ219" t="str">
        <f t="shared" si="38"/>
        <v/>
      </c>
      <c r="AK219" t="str">
        <f t="shared" si="39"/>
        <v/>
      </c>
      <c r="AM219" t="str">
        <f>[1]Summary!C218</f>
        <v>Jess Pearce</v>
      </c>
    </row>
    <row r="220" spans="1:39">
      <c r="A220" t="str">
        <f>[1]Summary!B219</f>
        <v>OG218</v>
      </c>
      <c r="B220" t="str">
        <f>[1]Summary!U219</f>
        <v>Galeocerdo cuvier</v>
      </c>
      <c r="C220" t="str">
        <f>[1]Summary!I219</f>
        <v>N</v>
      </c>
      <c r="D220" t="str">
        <f t="shared" si="30"/>
        <v/>
      </c>
      <c r="F220" t="str">
        <f>[2]Sheet1!D219</f>
        <v>Galeocerdo cuvier</v>
      </c>
      <c r="G220" t="str">
        <f>[2]Sheet1!I219</f>
        <v xml:space="preserve">N - </v>
      </c>
      <c r="H220" t="str">
        <f>IF(
[2]Sheet1!L219&lt;&gt;"",
[2]Sheet1!L219,
""
)</f>
        <v/>
      </c>
      <c r="I220" t="str">
        <f t="shared" si="34"/>
        <v/>
      </c>
      <c r="J220" t="str">
        <f>IF(
[2]Sheet1!N219&lt;&gt;"",
[2]Sheet1!N219,
""
)</f>
        <v/>
      </c>
      <c r="K220" t="str">
        <f t="shared" si="35"/>
        <v/>
      </c>
      <c r="L220" t="str">
        <f>IF(
[2]Sheet1!T219&lt;&gt;"",
[2]Sheet1!T219,
""
)</f>
        <v/>
      </c>
      <c r="M220" t="str">
        <f t="shared" si="36"/>
        <v/>
      </c>
      <c r="N220" t="str">
        <f>IF(
[2]Sheet1!X219&lt;&gt;"",
[2]Sheet1!X219,
""
)</f>
        <v/>
      </c>
      <c r="O220" t="str">
        <f>IF(
[2]Sheet1!Y219&lt;&gt;"",
[2]Sheet1!Y219,
""
)</f>
        <v/>
      </c>
      <c r="Q220">
        <f>'[1]4.ONT'!D219</f>
        <v>0</v>
      </c>
      <c r="R220">
        <f>'[1]4.ONT'!G219</f>
        <v>0</v>
      </c>
      <c r="S220" t="str">
        <f t="shared" si="31"/>
        <v>In Progress</v>
      </c>
      <c r="U220">
        <f>'[1]4.PacBio'!D219</f>
        <v>0</v>
      </c>
      <c r="V220">
        <f>'[1]4.PacBio'!G219</f>
        <v>0</v>
      </c>
      <c r="W220" t="str">
        <f t="shared" si="32"/>
        <v>In Progress</v>
      </c>
      <c r="Y220">
        <f>'[1]4.HiCLibrary'!D219</f>
        <v>0</v>
      </c>
      <c r="Z220">
        <f>'[1]4.HiCLibrary'!G219</f>
        <v>0</v>
      </c>
      <c r="AA220" t="str">
        <f t="shared" si="33"/>
        <v>In Progress</v>
      </c>
      <c r="AC220" t="str">
        <f>'[1]4.Illumina'!D219</f>
        <v>Sequenced</v>
      </c>
      <c r="AD220" t="str">
        <f>'[1]4.Illumina'!G219</f>
        <v>Polyprion americanus</v>
      </c>
      <c r="AE220" t="str">
        <f t="shared" si="37"/>
        <v>Sequenced</v>
      </c>
      <c r="AG220" t="str">
        <f>'[1]1.MetaData'!B219</f>
        <v>OG218</v>
      </c>
      <c r="AH220" t="str">
        <f>'[1]1.MetaData'!D219</f>
        <v>Galeocerdo cuvier</v>
      </c>
      <c r="AI220" t="str">
        <f>'[1]1.MetaData'!S219</f>
        <v>Ethanol</v>
      </c>
      <c r="AJ220" t="str">
        <f t="shared" si="38"/>
        <v/>
      </c>
      <c r="AK220" t="str">
        <f t="shared" si="39"/>
        <v/>
      </c>
      <c r="AM220" t="str">
        <f>[1]Summary!C219</f>
        <v>Jess Pearce</v>
      </c>
    </row>
    <row r="221" spans="1:39">
      <c r="A221" t="str">
        <f>[1]Summary!B220</f>
        <v>OG219</v>
      </c>
      <c r="B221" t="str">
        <f>[1]Summary!U220</f>
        <v>Galeocerdo cuvier</v>
      </c>
      <c r="C221" t="str">
        <f>[1]Summary!I220</f>
        <v>N</v>
      </c>
      <c r="D221" t="str">
        <f t="shared" si="30"/>
        <v/>
      </c>
      <c r="F221" t="str">
        <f>[2]Sheet1!D220</f>
        <v>Galeocerdo cuvier</v>
      </c>
      <c r="G221" t="str">
        <f>[2]Sheet1!I220</f>
        <v xml:space="preserve">N - </v>
      </c>
      <c r="H221" t="str">
        <f>IF(
[2]Sheet1!L220&lt;&gt;"",
[2]Sheet1!L220,
""
)</f>
        <v/>
      </c>
      <c r="I221" t="str">
        <f t="shared" si="34"/>
        <v/>
      </c>
      <c r="J221" t="str">
        <f>IF(
[2]Sheet1!N220&lt;&gt;"",
[2]Sheet1!N220,
""
)</f>
        <v/>
      </c>
      <c r="K221" t="str">
        <f t="shared" si="35"/>
        <v/>
      </c>
      <c r="L221" t="str">
        <f>IF(
[2]Sheet1!T220&lt;&gt;"",
[2]Sheet1!T220,
""
)</f>
        <v/>
      </c>
      <c r="M221" t="str">
        <f t="shared" si="36"/>
        <v/>
      </c>
      <c r="N221" t="str">
        <f>IF(
[2]Sheet1!X220&lt;&gt;"",
[2]Sheet1!X220,
""
)</f>
        <v/>
      </c>
      <c r="O221" t="str">
        <f>IF(
[2]Sheet1!Y220&lt;&gt;"",
[2]Sheet1!Y220,
""
)</f>
        <v/>
      </c>
      <c r="Q221">
        <f>'[1]4.ONT'!D220</f>
        <v>0</v>
      </c>
      <c r="R221">
        <f>'[1]4.ONT'!G220</f>
        <v>0</v>
      </c>
      <c r="S221" t="str">
        <f t="shared" si="31"/>
        <v>In Progress</v>
      </c>
      <c r="U221">
        <f>'[1]4.PacBio'!D220</f>
        <v>0</v>
      </c>
      <c r="V221">
        <f>'[1]4.PacBio'!G220</f>
        <v>0</v>
      </c>
      <c r="W221" t="str">
        <f t="shared" si="32"/>
        <v>In Progress</v>
      </c>
      <c r="Y221">
        <f>'[1]4.HiCLibrary'!D220</f>
        <v>0</v>
      </c>
      <c r="Z221">
        <f>'[1]4.HiCLibrary'!G220</f>
        <v>0</v>
      </c>
      <c r="AA221" t="str">
        <f t="shared" si="33"/>
        <v>In Progress</v>
      </c>
      <c r="AC221" t="str">
        <f>'[1]4.Illumina'!D220</f>
        <v>Sequenced</v>
      </c>
      <c r="AD221" t="str">
        <f>'[1]4.Illumina'!G220</f>
        <v>Pristipomoides filamentosus</v>
      </c>
      <c r="AE221" t="str">
        <f t="shared" si="37"/>
        <v>Sequenced</v>
      </c>
      <c r="AG221" t="str">
        <f>'[1]1.MetaData'!B220</f>
        <v>OG219</v>
      </c>
      <c r="AH221" t="str">
        <f>'[1]1.MetaData'!D220</f>
        <v>Galeocerdo cuvier</v>
      </c>
      <c r="AI221" t="str">
        <f>'[1]1.MetaData'!S220</f>
        <v>Ethanol</v>
      </c>
      <c r="AJ221" t="str">
        <f t="shared" si="38"/>
        <v/>
      </c>
      <c r="AK221" t="str">
        <f t="shared" si="39"/>
        <v/>
      </c>
      <c r="AM221" t="str">
        <f>[1]Summary!C220</f>
        <v>Jess Pearce</v>
      </c>
    </row>
    <row r="222" spans="1:39">
      <c r="A222" t="str">
        <f>[1]Summary!B221</f>
        <v>OG220</v>
      </c>
      <c r="B222" t="str">
        <f>[1]Summary!U221</f>
        <v>Galeocerdo cuvier</v>
      </c>
      <c r="C222" t="str">
        <f>[1]Summary!I221</f>
        <v>N</v>
      </c>
      <c r="D222" t="str">
        <f t="shared" si="30"/>
        <v/>
      </c>
      <c r="F222" t="str">
        <f>[2]Sheet1!D221</f>
        <v>Galeocerdo cuvier</v>
      </c>
      <c r="G222" t="str">
        <f>[2]Sheet1!I221</f>
        <v xml:space="preserve">N - </v>
      </c>
      <c r="H222" t="str">
        <f>IF(
[2]Sheet1!L221&lt;&gt;"",
[2]Sheet1!L221,
""
)</f>
        <v/>
      </c>
      <c r="I222" t="str">
        <f t="shared" si="34"/>
        <v/>
      </c>
      <c r="J222" t="str">
        <f>IF(
[2]Sheet1!N221&lt;&gt;"",
[2]Sheet1!N221,
""
)</f>
        <v/>
      </c>
      <c r="K222" t="str">
        <f t="shared" si="35"/>
        <v/>
      </c>
      <c r="L222" t="str">
        <f>IF(
[2]Sheet1!T221&lt;&gt;"",
[2]Sheet1!T221,
""
)</f>
        <v/>
      </c>
      <c r="M222" t="str">
        <f t="shared" si="36"/>
        <v/>
      </c>
      <c r="N222" t="str">
        <f>IF(
[2]Sheet1!X221&lt;&gt;"",
[2]Sheet1!X221,
""
)</f>
        <v/>
      </c>
      <c r="O222" t="str">
        <f>IF(
[2]Sheet1!Y221&lt;&gt;"",
[2]Sheet1!Y221,
""
)</f>
        <v/>
      </c>
      <c r="Q222">
        <f>'[1]4.ONT'!D221</f>
        <v>0</v>
      </c>
      <c r="R222">
        <f>'[1]4.ONT'!G221</f>
        <v>0</v>
      </c>
      <c r="S222" t="str">
        <f t="shared" si="31"/>
        <v>In Progress</v>
      </c>
      <c r="U222">
        <f>'[1]4.PacBio'!D221</f>
        <v>0</v>
      </c>
      <c r="V222">
        <f>'[1]4.PacBio'!G221</f>
        <v>0</v>
      </c>
      <c r="W222" t="str">
        <f t="shared" si="32"/>
        <v>In Progress</v>
      </c>
      <c r="Y222">
        <f>'[1]4.HiCLibrary'!D221</f>
        <v>0</v>
      </c>
      <c r="Z222">
        <f>'[1]4.HiCLibrary'!G221</f>
        <v>0</v>
      </c>
      <c r="AA222" t="str">
        <f t="shared" si="33"/>
        <v>In Progress</v>
      </c>
      <c r="AC222" t="str">
        <f>'[1]4.Illumina'!D221</f>
        <v>Sequenced</v>
      </c>
      <c r="AD222" t="str">
        <f>'[1]4.Illumina'!G221</f>
        <v>Pristipomoides multidens</v>
      </c>
      <c r="AE222" t="str">
        <f t="shared" si="37"/>
        <v>Sequenced</v>
      </c>
      <c r="AG222" t="str">
        <f>'[1]1.MetaData'!B221</f>
        <v>OG220</v>
      </c>
      <c r="AH222" t="str">
        <f>'[1]1.MetaData'!D221</f>
        <v>Galeocerdo cuvier</v>
      </c>
      <c r="AI222" t="str">
        <f>'[1]1.MetaData'!S221</f>
        <v>Ethanol</v>
      </c>
      <c r="AJ222" t="str">
        <f t="shared" si="38"/>
        <v/>
      </c>
      <c r="AK222" t="str">
        <f t="shared" si="39"/>
        <v/>
      </c>
      <c r="AM222" t="str">
        <f>[1]Summary!C221</f>
        <v>Jess Pearce</v>
      </c>
    </row>
    <row r="223" spans="1:39">
      <c r="A223" t="str">
        <f>[1]Summary!B222</f>
        <v>OG221</v>
      </c>
      <c r="B223" t="str">
        <f>[1]Summary!U222</f>
        <v>Galeocerdo cuvier</v>
      </c>
      <c r="C223" t="str">
        <f>[1]Summary!I222</f>
        <v>N</v>
      </c>
      <c r="D223" t="str">
        <f t="shared" si="30"/>
        <v/>
      </c>
      <c r="F223" t="str">
        <f>[2]Sheet1!D222</f>
        <v>Galeocerdo cuvier</v>
      </c>
      <c r="G223" t="str">
        <f>[2]Sheet1!I222</f>
        <v xml:space="preserve">N - </v>
      </c>
      <c r="H223" t="str">
        <f>IF(
[2]Sheet1!L222&lt;&gt;"",
[2]Sheet1!L222,
""
)</f>
        <v/>
      </c>
      <c r="I223" t="str">
        <f t="shared" si="34"/>
        <v/>
      </c>
      <c r="J223" t="str">
        <f>IF(
[2]Sheet1!N222&lt;&gt;"",
[2]Sheet1!N222,
""
)</f>
        <v/>
      </c>
      <c r="K223" t="str">
        <f t="shared" si="35"/>
        <v/>
      </c>
      <c r="L223" t="str">
        <f>IF(
[2]Sheet1!T222&lt;&gt;"",
[2]Sheet1!T222,
""
)</f>
        <v/>
      </c>
      <c r="M223" t="str">
        <f t="shared" si="36"/>
        <v/>
      </c>
      <c r="N223" t="str">
        <f>IF(
[2]Sheet1!X222&lt;&gt;"",
[2]Sheet1!X222,
""
)</f>
        <v/>
      </c>
      <c r="O223" t="str">
        <f>IF(
[2]Sheet1!Y222&lt;&gt;"",
[2]Sheet1!Y222,
""
)</f>
        <v/>
      </c>
      <c r="Q223">
        <f>'[1]4.ONT'!D222</f>
        <v>0</v>
      </c>
      <c r="R223">
        <f>'[1]4.ONT'!G222</f>
        <v>0</v>
      </c>
      <c r="S223" t="str">
        <f t="shared" si="31"/>
        <v>In Progress</v>
      </c>
      <c r="U223">
        <f>'[1]4.PacBio'!D222</f>
        <v>0</v>
      </c>
      <c r="V223">
        <f>'[1]4.PacBio'!G222</f>
        <v>0</v>
      </c>
      <c r="W223" t="str">
        <f t="shared" si="32"/>
        <v>In Progress</v>
      </c>
      <c r="Y223">
        <f>'[1]4.HiCLibrary'!D222</f>
        <v>0</v>
      </c>
      <c r="Z223">
        <f>'[1]4.HiCLibrary'!G222</f>
        <v>0</v>
      </c>
      <c r="AA223" t="str">
        <f t="shared" si="33"/>
        <v>In Progress</v>
      </c>
      <c r="AC223" t="str">
        <f>'[1]4.Illumina'!D222</f>
        <v>Sequenced</v>
      </c>
      <c r="AD223" t="str">
        <f>'[1]4.Illumina'!G222</f>
        <v>Pristipomoides sieboldii</v>
      </c>
      <c r="AE223" t="str">
        <f t="shared" si="37"/>
        <v>Sequenced</v>
      </c>
      <c r="AG223" t="str">
        <f>'[1]1.MetaData'!B222</f>
        <v>OG221</v>
      </c>
      <c r="AH223" t="str">
        <f>'[1]1.MetaData'!D222</f>
        <v>Galeocerdo cuvier</v>
      </c>
      <c r="AI223" t="str">
        <f>'[1]1.MetaData'!S222</f>
        <v>Ethanol</v>
      </c>
      <c r="AJ223" t="str">
        <f t="shared" si="38"/>
        <v/>
      </c>
      <c r="AK223" t="str">
        <f t="shared" si="39"/>
        <v/>
      </c>
      <c r="AM223" t="str">
        <f>[1]Summary!C222</f>
        <v>Jess Pearce</v>
      </c>
    </row>
    <row r="224" spans="1:39">
      <c r="A224" t="str">
        <f>[1]Summary!B223</f>
        <v>OG222</v>
      </c>
      <c r="B224" t="str">
        <f>[1]Summary!U223</f>
        <v>Galeocerdo cuvier</v>
      </c>
      <c r="C224" t="str">
        <f>[1]Summary!I223</f>
        <v>N</v>
      </c>
      <c r="D224" t="str">
        <f t="shared" si="30"/>
        <v/>
      </c>
      <c r="F224" t="str">
        <f>[2]Sheet1!D223</f>
        <v>Galeocerdo cuvier</v>
      </c>
      <c r="G224" t="str">
        <f>[2]Sheet1!I223</f>
        <v xml:space="preserve">N - </v>
      </c>
      <c r="H224" t="str">
        <f>IF(
[2]Sheet1!L223&lt;&gt;"",
[2]Sheet1!L223,
""
)</f>
        <v/>
      </c>
      <c r="I224" t="str">
        <f t="shared" si="34"/>
        <v/>
      </c>
      <c r="J224" t="str">
        <f>IF(
[2]Sheet1!N223&lt;&gt;"",
[2]Sheet1!N223,
""
)</f>
        <v/>
      </c>
      <c r="K224" t="str">
        <f t="shared" si="35"/>
        <v/>
      </c>
      <c r="L224" t="str">
        <f>IF(
[2]Sheet1!T223&lt;&gt;"",
[2]Sheet1!T223,
""
)</f>
        <v/>
      </c>
      <c r="M224" t="str">
        <f t="shared" si="36"/>
        <v/>
      </c>
      <c r="N224" t="str">
        <f>IF(
[2]Sheet1!X223&lt;&gt;"",
[2]Sheet1!X223,
""
)</f>
        <v/>
      </c>
      <c r="O224" t="str">
        <f>IF(
[2]Sheet1!Y223&lt;&gt;"",
[2]Sheet1!Y223,
""
)</f>
        <v/>
      </c>
      <c r="Q224">
        <f>'[1]4.ONT'!D223</f>
        <v>0</v>
      </c>
      <c r="R224">
        <f>'[1]4.ONT'!G223</f>
        <v>0</v>
      </c>
      <c r="S224" t="str">
        <f t="shared" si="31"/>
        <v>In Progress</v>
      </c>
      <c r="U224">
        <f>'[1]4.PacBio'!D223</f>
        <v>0</v>
      </c>
      <c r="V224">
        <f>'[1]4.PacBio'!G223</f>
        <v>0</v>
      </c>
      <c r="W224" t="str">
        <f t="shared" si="32"/>
        <v>In Progress</v>
      </c>
      <c r="Y224">
        <f>'[1]4.HiCLibrary'!D223</f>
        <v>0</v>
      </c>
      <c r="Z224">
        <f>'[1]4.HiCLibrary'!G223</f>
        <v>0</v>
      </c>
      <c r="AA224" t="str">
        <f t="shared" si="33"/>
        <v>In Progress</v>
      </c>
      <c r="AC224" t="str">
        <f>'[1]4.Illumina'!D223</f>
        <v>Sequenced</v>
      </c>
      <c r="AD224" t="str">
        <f>'[1]4.Illumina'!G223</f>
        <v>Pristipomoides typus</v>
      </c>
      <c r="AE224" t="str">
        <f t="shared" si="37"/>
        <v>Sequenced</v>
      </c>
      <c r="AG224" t="str">
        <f>'[1]1.MetaData'!B223</f>
        <v>OG222</v>
      </c>
      <c r="AH224" t="str">
        <f>'[1]1.MetaData'!D223</f>
        <v>Galeocerdo cuvier</v>
      </c>
      <c r="AI224" t="str">
        <f>'[1]1.MetaData'!S223</f>
        <v>Ethanol</v>
      </c>
      <c r="AJ224" t="str">
        <f t="shared" si="38"/>
        <v/>
      </c>
      <c r="AK224" t="str">
        <f t="shared" si="39"/>
        <v/>
      </c>
      <c r="AM224" t="str">
        <f>[1]Summary!C223</f>
        <v>Jess Pearce</v>
      </c>
    </row>
    <row r="225" spans="1:39">
      <c r="A225" t="str">
        <f>[1]Summary!B224</f>
        <v>OG223</v>
      </c>
      <c r="B225" t="str">
        <f>[1]Summary!U224</f>
        <v>Galeocerdo cuvier</v>
      </c>
      <c r="C225" t="str">
        <f>[1]Summary!I224</f>
        <v>N</v>
      </c>
      <c r="D225" t="str">
        <f t="shared" si="30"/>
        <v/>
      </c>
      <c r="F225" t="str">
        <f>[2]Sheet1!D224</f>
        <v>Galeocerdo cuvier</v>
      </c>
      <c r="G225" t="str">
        <f>[2]Sheet1!I224</f>
        <v xml:space="preserve">N - </v>
      </c>
      <c r="H225" t="str">
        <f>IF(
[2]Sheet1!L224&lt;&gt;"",
[2]Sheet1!L224,
""
)</f>
        <v/>
      </c>
      <c r="I225" t="str">
        <f t="shared" si="34"/>
        <v/>
      </c>
      <c r="J225" t="str">
        <f>IF(
[2]Sheet1!N224&lt;&gt;"",
[2]Sheet1!N224,
""
)</f>
        <v/>
      </c>
      <c r="K225" t="str">
        <f t="shared" si="35"/>
        <v/>
      </c>
      <c r="L225" t="str">
        <f>IF(
[2]Sheet1!T224&lt;&gt;"",
[2]Sheet1!T224,
""
)</f>
        <v/>
      </c>
      <c r="M225" t="str">
        <f t="shared" si="36"/>
        <v/>
      </c>
      <c r="N225" t="str">
        <f>IF(
[2]Sheet1!X224&lt;&gt;"",
[2]Sheet1!X224,
""
)</f>
        <v/>
      </c>
      <c r="O225" t="str">
        <f>IF(
[2]Sheet1!Y224&lt;&gt;"",
[2]Sheet1!Y224,
""
)</f>
        <v/>
      </c>
      <c r="Q225">
        <f>'[1]4.ONT'!D224</f>
        <v>0</v>
      </c>
      <c r="R225">
        <f>'[1]4.ONT'!G224</f>
        <v>0</v>
      </c>
      <c r="S225" t="str">
        <f t="shared" si="31"/>
        <v>In Progress</v>
      </c>
      <c r="U225">
        <f>'[1]4.PacBio'!D224</f>
        <v>0</v>
      </c>
      <c r="V225">
        <f>'[1]4.PacBio'!G224</f>
        <v>0</v>
      </c>
      <c r="W225" t="str">
        <f t="shared" si="32"/>
        <v>In Progress</v>
      </c>
      <c r="Y225">
        <f>'[1]4.HiCLibrary'!D224</f>
        <v>0</v>
      </c>
      <c r="Z225">
        <f>'[1]4.HiCLibrary'!G224</f>
        <v>0</v>
      </c>
      <c r="AA225" t="str">
        <f t="shared" si="33"/>
        <v>In Progress</v>
      </c>
      <c r="AC225" t="str">
        <f>'[1]4.Illumina'!D224</f>
        <v>Sequenced</v>
      </c>
      <c r="AD225" t="str">
        <f>'[1]4.Illumina'!G224</f>
        <v>Randallichthys filamentosus</v>
      </c>
      <c r="AE225" t="str">
        <f t="shared" si="37"/>
        <v>Sequenced</v>
      </c>
      <c r="AG225" t="str">
        <f>'[1]1.MetaData'!B224</f>
        <v>OG223</v>
      </c>
      <c r="AH225" t="str">
        <f>'[1]1.MetaData'!D224</f>
        <v>Galeocerdo cuvier</v>
      </c>
      <c r="AI225" t="str">
        <f>'[1]1.MetaData'!S224</f>
        <v>Ethanol</v>
      </c>
      <c r="AJ225" t="str">
        <f t="shared" si="38"/>
        <v/>
      </c>
      <c r="AK225" t="str">
        <f t="shared" si="39"/>
        <v/>
      </c>
      <c r="AM225" t="str">
        <f>[1]Summary!C224</f>
        <v>Jess Pearce</v>
      </c>
    </row>
    <row r="226" spans="1:39">
      <c r="A226" t="str">
        <f>[1]Summary!B225</f>
        <v>OG224</v>
      </c>
      <c r="B226" t="str">
        <f>[1]Summary!U225</f>
        <v>Galeocerdo cuvier</v>
      </c>
      <c r="C226" t="str">
        <f>[1]Summary!I225</f>
        <v>N</v>
      </c>
      <c r="D226" t="str">
        <f t="shared" si="30"/>
        <v/>
      </c>
      <c r="F226" t="str">
        <f>[2]Sheet1!D225</f>
        <v>Galeocerdo cuvier</v>
      </c>
      <c r="G226" t="str">
        <f>[2]Sheet1!I225</f>
        <v xml:space="preserve">N - </v>
      </c>
      <c r="H226" t="str">
        <f>IF(
[2]Sheet1!L225&lt;&gt;"",
[2]Sheet1!L225,
""
)</f>
        <v/>
      </c>
      <c r="I226" t="str">
        <f t="shared" si="34"/>
        <v/>
      </c>
      <c r="J226" t="str">
        <f>IF(
[2]Sheet1!N225&lt;&gt;"",
[2]Sheet1!N225,
""
)</f>
        <v/>
      </c>
      <c r="K226" t="str">
        <f t="shared" si="35"/>
        <v/>
      </c>
      <c r="L226" t="str">
        <f>IF(
[2]Sheet1!T225&lt;&gt;"",
[2]Sheet1!T225,
""
)</f>
        <v/>
      </c>
      <c r="M226" t="str">
        <f t="shared" si="36"/>
        <v/>
      </c>
      <c r="N226" t="str">
        <f>IF(
[2]Sheet1!X225&lt;&gt;"",
[2]Sheet1!X225,
""
)</f>
        <v/>
      </c>
      <c r="O226" t="str">
        <f>IF(
[2]Sheet1!Y225&lt;&gt;"",
[2]Sheet1!Y225,
""
)</f>
        <v/>
      </c>
      <c r="Q226">
        <f>'[1]4.ONT'!D225</f>
        <v>0</v>
      </c>
      <c r="R226">
        <f>'[1]4.ONT'!G225</f>
        <v>0</v>
      </c>
      <c r="S226" t="str">
        <f t="shared" si="31"/>
        <v>In Progress</v>
      </c>
      <c r="U226">
        <f>'[1]4.PacBio'!D225</f>
        <v>0</v>
      </c>
      <c r="V226">
        <f>'[1]4.PacBio'!G225</f>
        <v>0</v>
      </c>
      <c r="W226" t="str">
        <f t="shared" si="32"/>
        <v>In Progress</v>
      </c>
      <c r="Y226">
        <f>'[1]4.HiCLibrary'!D225</f>
        <v>0</v>
      </c>
      <c r="Z226">
        <f>'[1]4.HiCLibrary'!G225</f>
        <v>0</v>
      </c>
      <c r="AA226" t="str">
        <f t="shared" si="33"/>
        <v>In Progress</v>
      </c>
      <c r="AC226" t="str">
        <f>'[1]4.Illumina'!D225</f>
        <v>Sequenced</v>
      </c>
      <c r="AD226" t="str">
        <f>'[1]4.Illumina'!G225</f>
        <v>Sillago ingenuua</v>
      </c>
      <c r="AE226" t="str">
        <f t="shared" si="37"/>
        <v>Sequenced</v>
      </c>
      <c r="AG226" t="str">
        <f>'[1]1.MetaData'!B225</f>
        <v>OG224</v>
      </c>
      <c r="AH226" t="str">
        <f>'[1]1.MetaData'!D225</f>
        <v>Galeocerdo cuvier</v>
      </c>
      <c r="AI226" t="str">
        <f>'[1]1.MetaData'!S225</f>
        <v>Ethanol</v>
      </c>
      <c r="AJ226" t="str">
        <f t="shared" si="38"/>
        <v/>
      </c>
      <c r="AK226" t="str">
        <f t="shared" si="39"/>
        <v/>
      </c>
      <c r="AM226" t="str">
        <f>[1]Summary!C225</f>
        <v>Jess Pearce</v>
      </c>
    </row>
    <row r="227" spans="1:39">
      <c r="A227" t="str">
        <f>[1]Summary!B226</f>
        <v>OG225</v>
      </c>
      <c r="B227" t="str">
        <f>[1]Summary!U226</f>
        <v>Galeocerdo cuvier</v>
      </c>
      <c r="C227" t="str">
        <f>[1]Summary!I226</f>
        <v>N</v>
      </c>
      <c r="D227" t="str">
        <f t="shared" si="30"/>
        <v/>
      </c>
      <c r="F227" t="str">
        <f>[2]Sheet1!D226</f>
        <v>Galeocerdo cuvier</v>
      </c>
      <c r="G227" t="str">
        <f>[2]Sheet1!I226</f>
        <v xml:space="preserve">N - </v>
      </c>
      <c r="H227" t="str">
        <f>IF(
[2]Sheet1!L226&lt;&gt;"",
[2]Sheet1!L226,
""
)</f>
        <v/>
      </c>
      <c r="I227" t="str">
        <f t="shared" si="34"/>
        <v/>
      </c>
      <c r="J227" t="str">
        <f>IF(
[2]Sheet1!N226&lt;&gt;"",
[2]Sheet1!N226,
""
)</f>
        <v/>
      </c>
      <c r="K227" t="str">
        <f t="shared" si="35"/>
        <v/>
      </c>
      <c r="L227" t="str">
        <f>IF(
[2]Sheet1!T226&lt;&gt;"",
[2]Sheet1!T226,
""
)</f>
        <v/>
      </c>
      <c r="M227" t="str">
        <f t="shared" si="36"/>
        <v/>
      </c>
      <c r="N227" t="str">
        <f>IF(
[2]Sheet1!X226&lt;&gt;"",
[2]Sheet1!X226,
""
)</f>
        <v/>
      </c>
      <c r="O227" t="str">
        <f>IF(
[2]Sheet1!Y226&lt;&gt;"",
[2]Sheet1!Y226,
""
)</f>
        <v/>
      </c>
      <c r="Q227">
        <f>'[1]4.ONT'!D226</f>
        <v>0</v>
      </c>
      <c r="R227">
        <f>'[1]4.ONT'!G226</f>
        <v>0</v>
      </c>
      <c r="S227" t="str">
        <f t="shared" si="31"/>
        <v>In Progress</v>
      </c>
      <c r="U227">
        <f>'[1]4.PacBio'!D226</f>
        <v>0</v>
      </c>
      <c r="V227">
        <f>'[1]4.PacBio'!G226</f>
        <v>0</v>
      </c>
      <c r="W227" t="str">
        <f t="shared" si="32"/>
        <v>In Progress</v>
      </c>
      <c r="Y227">
        <f>'[1]4.HiCLibrary'!D226</f>
        <v>0</v>
      </c>
      <c r="Z227">
        <f>'[1]4.HiCLibrary'!G226</f>
        <v>0</v>
      </c>
      <c r="AA227" t="str">
        <f t="shared" si="33"/>
        <v>In Progress</v>
      </c>
      <c r="AC227" t="str">
        <f>'[1]4.Illumina'!D226</f>
        <v>Sequenced</v>
      </c>
      <c r="AD227" t="str">
        <f>'[1]4.Illumina'!G226</f>
        <v>Lethrinus nebulosus</v>
      </c>
      <c r="AE227" t="str">
        <f t="shared" si="37"/>
        <v>Sequenced</v>
      </c>
      <c r="AG227" t="str">
        <f>'[1]1.MetaData'!B226</f>
        <v>OG225</v>
      </c>
      <c r="AH227" t="str">
        <f>'[1]1.MetaData'!D226</f>
        <v>Galeocerdo cuvier</v>
      </c>
      <c r="AI227" t="str">
        <f>'[1]1.MetaData'!S226</f>
        <v>Ethanol</v>
      </c>
      <c r="AJ227" t="str">
        <f t="shared" si="38"/>
        <v/>
      </c>
      <c r="AK227" t="str">
        <f t="shared" si="39"/>
        <v/>
      </c>
      <c r="AM227" t="str">
        <f>[1]Summary!C226</f>
        <v>Jess Pearce</v>
      </c>
    </row>
    <row r="228" spans="1:39">
      <c r="A228" t="str">
        <f>[1]Summary!B227</f>
        <v>OG226</v>
      </c>
      <c r="B228" t="str">
        <f>[1]Summary!U227</f>
        <v>Galeocerdo cuvier</v>
      </c>
      <c r="C228" t="str">
        <f>[1]Summary!I227</f>
        <v>N</v>
      </c>
      <c r="D228" t="str">
        <f t="shared" si="30"/>
        <v/>
      </c>
      <c r="F228" t="str">
        <f>[2]Sheet1!D227</f>
        <v>Galeocerdo cuvier</v>
      </c>
      <c r="G228" t="str">
        <f>[2]Sheet1!I227</f>
        <v xml:space="preserve">N - </v>
      </c>
      <c r="H228" t="str">
        <f>IF(
[2]Sheet1!L227&lt;&gt;"",
[2]Sheet1!L227,
""
)</f>
        <v/>
      </c>
      <c r="I228" t="str">
        <f t="shared" si="34"/>
        <v/>
      </c>
      <c r="J228" t="str">
        <f>IF(
[2]Sheet1!N227&lt;&gt;"",
[2]Sheet1!N227,
""
)</f>
        <v/>
      </c>
      <c r="K228" t="str">
        <f t="shared" si="35"/>
        <v/>
      </c>
      <c r="L228" t="str">
        <f>IF(
[2]Sheet1!T227&lt;&gt;"",
[2]Sheet1!T227,
""
)</f>
        <v/>
      </c>
      <c r="M228" t="str">
        <f t="shared" si="36"/>
        <v/>
      </c>
      <c r="N228" t="str">
        <f>IF(
[2]Sheet1!X227&lt;&gt;"",
[2]Sheet1!X227,
""
)</f>
        <v/>
      </c>
      <c r="O228" t="str">
        <f>IF(
[2]Sheet1!Y227&lt;&gt;"",
[2]Sheet1!Y227,
""
)</f>
        <v/>
      </c>
      <c r="Q228">
        <f>'[1]4.ONT'!D227</f>
        <v>0</v>
      </c>
      <c r="R228">
        <f>'[1]4.ONT'!G227</f>
        <v>0</v>
      </c>
      <c r="S228" t="str">
        <f t="shared" si="31"/>
        <v>In Progress</v>
      </c>
      <c r="U228">
        <f>'[1]4.PacBio'!D227</f>
        <v>0</v>
      </c>
      <c r="V228">
        <f>'[1]4.PacBio'!G227</f>
        <v>0</v>
      </c>
      <c r="W228" t="str">
        <f t="shared" si="32"/>
        <v>In Progress</v>
      </c>
      <c r="Y228">
        <f>'[1]4.HiCLibrary'!D227</f>
        <v>0</v>
      </c>
      <c r="Z228">
        <f>'[1]4.HiCLibrary'!G227</f>
        <v>0</v>
      </c>
      <c r="AA228" t="str">
        <f t="shared" si="33"/>
        <v>In Progress</v>
      </c>
      <c r="AC228" t="str">
        <f>'[1]4.Illumina'!D227</f>
        <v>Sequenced</v>
      </c>
      <c r="AD228" t="str">
        <f>'[1]4.Illumina'!G227</f>
        <v>Acanthurus olivaceus</v>
      </c>
      <c r="AE228" t="str">
        <f t="shared" si="37"/>
        <v>Sequenced</v>
      </c>
      <c r="AG228" t="str">
        <f>'[1]1.MetaData'!B227</f>
        <v>OG226</v>
      </c>
      <c r="AH228" t="str">
        <f>'[1]1.MetaData'!D227</f>
        <v>Galeocerdo cuvier</v>
      </c>
      <c r="AI228" t="str">
        <f>'[1]1.MetaData'!S227</f>
        <v>Ethanol</v>
      </c>
      <c r="AJ228" t="str">
        <f t="shared" si="38"/>
        <v/>
      </c>
      <c r="AK228" t="str">
        <f t="shared" si="39"/>
        <v/>
      </c>
      <c r="AM228" t="str">
        <f>[1]Summary!C227</f>
        <v>Jess Pearce</v>
      </c>
    </row>
    <row r="229" spans="1:39">
      <c r="A229" t="str">
        <f>[1]Summary!B228</f>
        <v>OG227</v>
      </c>
      <c r="B229" t="str">
        <f>[1]Summary!U228</f>
        <v>Galeocerdo cuvier</v>
      </c>
      <c r="C229" t="str">
        <f>[1]Summary!I228</f>
        <v>N</v>
      </c>
      <c r="D229" t="str">
        <f t="shared" si="30"/>
        <v/>
      </c>
      <c r="F229" t="str">
        <f>[2]Sheet1!D228</f>
        <v>Galeocerdo cuvier</v>
      </c>
      <c r="G229" t="str">
        <f>[2]Sheet1!I228</f>
        <v xml:space="preserve">N - </v>
      </c>
      <c r="H229" t="str">
        <f>IF(
[2]Sheet1!L228&lt;&gt;"",
[2]Sheet1!L228,
""
)</f>
        <v/>
      </c>
      <c r="I229" t="str">
        <f t="shared" si="34"/>
        <v/>
      </c>
      <c r="J229" t="str">
        <f>IF(
[2]Sheet1!N228&lt;&gt;"",
[2]Sheet1!N228,
""
)</f>
        <v/>
      </c>
      <c r="K229" t="str">
        <f t="shared" si="35"/>
        <v/>
      </c>
      <c r="L229" t="str">
        <f>IF(
[2]Sheet1!T228&lt;&gt;"",
[2]Sheet1!T228,
""
)</f>
        <v/>
      </c>
      <c r="M229" t="str">
        <f t="shared" si="36"/>
        <v/>
      </c>
      <c r="N229" t="str">
        <f>IF(
[2]Sheet1!X228&lt;&gt;"",
[2]Sheet1!X228,
""
)</f>
        <v/>
      </c>
      <c r="O229" t="str">
        <f>IF(
[2]Sheet1!Y228&lt;&gt;"",
[2]Sheet1!Y228,
""
)</f>
        <v/>
      </c>
      <c r="Q229">
        <f>'[1]4.ONT'!D228</f>
        <v>0</v>
      </c>
      <c r="R229">
        <f>'[1]4.ONT'!G228</f>
        <v>0</v>
      </c>
      <c r="S229" t="str">
        <f t="shared" si="31"/>
        <v>In Progress</v>
      </c>
      <c r="U229">
        <f>'[1]4.PacBio'!D228</f>
        <v>0</v>
      </c>
      <c r="V229">
        <f>'[1]4.PacBio'!G228</f>
        <v>0</v>
      </c>
      <c r="W229" t="str">
        <f t="shared" si="32"/>
        <v>In Progress</v>
      </c>
      <c r="Y229">
        <f>'[1]4.HiCLibrary'!D228</f>
        <v>0</v>
      </c>
      <c r="Z229">
        <f>'[1]4.HiCLibrary'!G228</f>
        <v>0</v>
      </c>
      <c r="AA229" t="str">
        <f t="shared" si="33"/>
        <v>In Progress</v>
      </c>
      <c r="AC229" t="str">
        <f>'[1]4.Illumina'!D228</f>
        <v>Sequenced</v>
      </c>
      <c r="AD229" t="str">
        <f>'[1]4.Illumina'!G228</f>
        <v>Acanthurus tennentii</v>
      </c>
      <c r="AE229" t="str">
        <f t="shared" si="37"/>
        <v>Sequenced</v>
      </c>
      <c r="AG229" t="str">
        <f>'[1]1.MetaData'!B228</f>
        <v>OG227</v>
      </c>
      <c r="AH229" t="str">
        <f>'[1]1.MetaData'!D228</f>
        <v>Galeocerdo cuvier</v>
      </c>
      <c r="AI229" t="str">
        <f>'[1]1.MetaData'!S228</f>
        <v>Ethanol</v>
      </c>
      <c r="AJ229" t="str">
        <f t="shared" si="38"/>
        <v/>
      </c>
      <c r="AK229" t="str">
        <f t="shared" si="39"/>
        <v/>
      </c>
      <c r="AM229" t="str">
        <f>[1]Summary!C228</f>
        <v>Jess Pearce</v>
      </c>
    </row>
    <row r="230" spans="1:39">
      <c r="A230" t="str">
        <f>[1]Summary!B229</f>
        <v>OG228</v>
      </c>
      <c r="B230" t="str">
        <f>[1]Summary!U229</f>
        <v>Mordacia</v>
      </c>
      <c r="C230" t="str">
        <f>[1]Summary!I229</f>
        <v>N</v>
      </c>
      <c r="D230" t="str">
        <f t="shared" si="30"/>
        <v/>
      </c>
      <c r="F230" t="str">
        <f>[2]Sheet1!D229</f>
        <v>Mordacia</v>
      </c>
      <c r="G230" t="str">
        <f>[2]Sheet1!I229</f>
        <v xml:space="preserve">N - </v>
      </c>
      <c r="H230" t="str">
        <f>IF(
[2]Sheet1!L229&lt;&gt;"",
[2]Sheet1!L229,
""
)</f>
        <v/>
      </c>
      <c r="I230" t="str">
        <f t="shared" si="34"/>
        <v/>
      </c>
      <c r="J230" t="str">
        <f>IF(
[2]Sheet1!N229&lt;&gt;"",
[2]Sheet1!N229,
""
)</f>
        <v/>
      </c>
      <c r="K230" t="str">
        <f t="shared" si="35"/>
        <v/>
      </c>
      <c r="L230" t="str">
        <f>IF(
[2]Sheet1!T229&lt;&gt;"",
[2]Sheet1!T229,
""
)</f>
        <v/>
      </c>
      <c r="M230" t="str">
        <f t="shared" si="36"/>
        <v/>
      </c>
      <c r="N230" t="str">
        <f>IF(
[2]Sheet1!X229&lt;&gt;"",
[2]Sheet1!X229,
""
)</f>
        <v/>
      </c>
      <c r="O230" t="str">
        <f>IF(
[2]Sheet1!Y229&lt;&gt;"",
[2]Sheet1!Y229,
""
)</f>
        <v/>
      </c>
      <c r="Q230">
        <f>'[1]4.ONT'!D229</f>
        <v>0</v>
      </c>
      <c r="R230">
        <f>'[1]4.ONT'!G229</f>
        <v>0</v>
      </c>
      <c r="S230" t="str">
        <f t="shared" si="31"/>
        <v>In Progress</v>
      </c>
      <c r="U230">
        <f>'[1]4.PacBio'!D229</f>
        <v>0</v>
      </c>
      <c r="V230">
        <f>'[1]4.PacBio'!G229</f>
        <v>0</v>
      </c>
      <c r="W230" t="str">
        <f t="shared" si="32"/>
        <v>In Progress</v>
      </c>
      <c r="Y230">
        <f>'[1]4.HiCLibrary'!D229</f>
        <v>0</v>
      </c>
      <c r="Z230">
        <f>'[1]4.HiCLibrary'!G229</f>
        <v>0</v>
      </c>
      <c r="AA230" t="str">
        <f t="shared" si="33"/>
        <v>In Progress</v>
      </c>
      <c r="AC230" t="str">
        <f>'[1]4.Illumina'!D229</f>
        <v>Sequenced</v>
      </c>
      <c r="AD230" t="str">
        <f>'[1]4.Illumina'!G229</f>
        <v>Acanthurus tristis</v>
      </c>
      <c r="AE230" t="str">
        <f t="shared" si="37"/>
        <v>Sequenced</v>
      </c>
      <c r="AG230" t="str">
        <f>'[1]1.MetaData'!B229</f>
        <v>OG228</v>
      </c>
      <c r="AH230" t="str">
        <f>'[1]1.MetaData'!D229</f>
        <v>Mordacia</v>
      </c>
      <c r="AI230" t="str">
        <f>'[1]1.MetaData'!S229</f>
        <v>Ethanol</v>
      </c>
      <c r="AJ230" t="str">
        <f t="shared" si="38"/>
        <v/>
      </c>
      <c r="AK230" t="str">
        <f t="shared" si="39"/>
        <v/>
      </c>
      <c r="AM230" t="str">
        <f>[1]Summary!C229</f>
        <v>Completed</v>
      </c>
    </row>
    <row r="231" spans="1:39">
      <c r="A231" t="str">
        <f>[1]Summary!B230</f>
        <v>OG229</v>
      </c>
      <c r="B231">
        <f>[1]Summary!U230</f>
        <v>0</v>
      </c>
      <c r="C231" t="str">
        <f>[1]Summary!I230</f>
        <v>N</v>
      </c>
      <c r="D231" t="str">
        <f t="shared" si="30"/>
        <v/>
      </c>
      <c r="F231">
        <f>[2]Sheet1!D230</f>
        <v>0</v>
      </c>
      <c r="G231" t="str">
        <f>[2]Sheet1!I230</f>
        <v xml:space="preserve">N - </v>
      </c>
      <c r="H231" t="str">
        <f>IF(
[2]Sheet1!L230&lt;&gt;"",
[2]Sheet1!L230,
""
)</f>
        <v/>
      </c>
      <c r="I231" t="str">
        <f t="shared" si="34"/>
        <v/>
      </c>
      <c r="J231" t="str">
        <f>IF(
[2]Sheet1!N230&lt;&gt;"",
[2]Sheet1!N230,
""
)</f>
        <v/>
      </c>
      <c r="K231" t="str">
        <f t="shared" si="35"/>
        <v/>
      </c>
      <c r="L231" t="str">
        <f>IF(
[2]Sheet1!T230&lt;&gt;"",
[2]Sheet1!T230,
""
)</f>
        <v/>
      </c>
      <c r="M231" t="str">
        <f t="shared" si="36"/>
        <v/>
      </c>
      <c r="N231" t="str">
        <f>IF(
[2]Sheet1!X230&lt;&gt;"",
[2]Sheet1!X230,
""
)</f>
        <v/>
      </c>
      <c r="O231" t="str">
        <f>IF(
[2]Sheet1!Y230&lt;&gt;"",
[2]Sheet1!Y230,
""
)</f>
        <v/>
      </c>
      <c r="Q231">
        <f>'[1]4.ONT'!D230</f>
        <v>0</v>
      </c>
      <c r="R231">
        <f>'[1]4.ONT'!G230</f>
        <v>0</v>
      </c>
      <c r="S231" t="str">
        <f t="shared" si="31"/>
        <v>In Progress</v>
      </c>
      <c r="U231">
        <f>'[1]4.PacBio'!D230</f>
        <v>0</v>
      </c>
      <c r="V231">
        <f>'[1]4.PacBio'!G230</f>
        <v>0</v>
      </c>
      <c r="W231" t="str">
        <f t="shared" si="32"/>
        <v>In Progress</v>
      </c>
      <c r="Y231">
        <f>'[1]4.HiCLibrary'!D230</f>
        <v>0</v>
      </c>
      <c r="Z231">
        <f>'[1]4.HiCLibrary'!G230</f>
        <v>0</v>
      </c>
      <c r="AA231" t="str">
        <f t="shared" si="33"/>
        <v>In Progress</v>
      </c>
      <c r="AC231" t="str">
        <f>'[1]4.Illumina'!D230</f>
        <v>Sequenced</v>
      </c>
      <c r="AD231" t="str">
        <f>'[1]4.Illumina'!G230</f>
        <v>Antennarius</v>
      </c>
      <c r="AE231" t="str">
        <f t="shared" si="37"/>
        <v>Sequenced</v>
      </c>
      <c r="AG231" t="str">
        <f>'[1]1.MetaData'!B230</f>
        <v>OG229</v>
      </c>
      <c r="AH231">
        <f>'[1]1.MetaData'!D230</f>
        <v>0</v>
      </c>
      <c r="AI231" t="str">
        <f>'[1]1.MetaData'!S230</f>
        <v>Other</v>
      </c>
      <c r="AJ231" t="str">
        <f t="shared" si="38"/>
        <v/>
      </c>
      <c r="AK231" t="str">
        <f t="shared" si="39"/>
        <v/>
      </c>
      <c r="AM231" t="str">
        <f>[1]Summary!C230</f>
        <v>Completed</v>
      </c>
    </row>
    <row r="232" spans="1:39">
      <c r="A232" t="str">
        <f>[1]Summary!B231</f>
        <v>OG230</v>
      </c>
      <c r="B232">
        <f>[1]Summary!U231</f>
        <v>0</v>
      </c>
      <c r="C232" t="str">
        <f>[1]Summary!I231</f>
        <v>N</v>
      </c>
      <c r="D232" t="str">
        <f t="shared" si="30"/>
        <v/>
      </c>
      <c r="F232">
        <f>[2]Sheet1!D231</f>
        <v>0</v>
      </c>
      <c r="G232" t="str">
        <f>[2]Sheet1!I231</f>
        <v xml:space="preserve">N - </v>
      </c>
      <c r="H232" t="str">
        <f>IF(
[2]Sheet1!L231&lt;&gt;"",
[2]Sheet1!L231,
""
)</f>
        <v/>
      </c>
      <c r="I232" t="str">
        <f t="shared" si="34"/>
        <v/>
      </c>
      <c r="J232" t="str">
        <f>IF(
[2]Sheet1!N231&lt;&gt;"",
[2]Sheet1!N231,
""
)</f>
        <v/>
      </c>
      <c r="K232" t="str">
        <f t="shared" si="35"/>
        <v/>
      </c>
      <c r="L232" t="str">
        <f>IF(
[2]Sheet1!T231&lt;&gt;"",
[2]Sheet1!T231,
""
)</f>
        <v/>
      </c>
      <c r="M232" t="str">
        <f t="shared" si="36"/>
        <v/>
      </c>
      <c r="N232" t="str">
        <f>IF(
[2]Sheet1!X231&lt;&gt;"",
[2]Sheet1!X231,
""
)</f>
        <v/>
      </c>
      <c r="O232" t="str">
        <f>IF(
[2]Sheet1!Y231&lt;&gt;"",
[2]Sheet1!Y231,
""
)</f>
        <v/>
      </c>
      <c r="Q232">
        <f>'[1]4.ONT'!D231</f>
        <v>0</v>
      </c>
      <c r="R232">
        <f>'[1]4.ONT'!G231</f>
        <v>0</v>
      </c>
      <c r="S232" t="str">
        <f t="shared" si="31"/>
        <v>In Progress</v>
      </c>
      <c r="U232">
        <f>'[1]4.PacBio'!D231</f>
        <v>0</v>
      </c>
      <c r="V232">
        <f>'[1]4.PacBio'!G231</f>
        <v>0</v>
      </c>
      <c r="W232" t="str">
        <f t="shared" si="32"/>
        <v>In Progress</v>
      </c>
      <c r="Y232">
        <f>'[1]4.HiCLibrary'!D231</f>
        <v>0</v>
      </c>
      <c r="Z232">
        <f>'[1]4.HiCLibrary'!G231</f>
        <v>0</v>
      </c>
      <c r="AA232" t="str">
        <f t="shared" si="33"/>
        <v>In Progress</v>
      </c>
      <c r="AC232" t="str">
        <f>'[1]4.Illumina'!D231</f>
        <v>Sequenced</v>
      </c>
      <c r="AD232" t="str">
        <f>'[1]4.Illumina'!G231</f>
        <v>Bodianus frenchii</v>
      </c>
      <c r="AE232" t="str">
        <f t="shared" si="37"/>
        <v>Sequenced</v>
      </c>
      <c r="AG232" t="str">
        <f>'[1]1.MetaData'!B231</f>
        <v>OG230</v>
      </c>
      <c r="AH232">
        <f>'[1]1.MetaData'!D231</f>
        <v>0</v>
      </c>
      <c r="AI232" t="str">
        <f>'[1]1.MetaData'!S231</f>
        <v>Other</v>
      </c>
      <c r="AJ232" t="str">
        <f t="shared" si="38"/>
        <v/>
      </c>
      <c r="AK232" t="str">
        <f t="shared" si="39"/>
        <v/>
      </c>
      <c r="AM232" t="str">
        <f>[1]Summary!C231</f>
        <v>Completed</v>
      </c>
    </row>
    <row r="233" spans="1:39">
      <c r="A233" t="str">
        <f>[1]Summary!B232</f>
        <v>OG231</v>
      </c>
      <c r="B233">
        <f>[1]Summary!U232</f>
        <v>0</v>
      </c>
      <c r="C233" t="str">
        <f>[1]Summary!I232</f>
        <v>N</v>
      </c>
      <c r="D233" t="str">
        <f t="shared" si="30"/>
        <v/>
      </c>
      <c r="F233">
        <f>[2]Sheet1!D232</f>
        <v>0</v>
      </c>
      <c r="G233" t="str">
        <f>[2]Sheet1!I232</f>
        <v xml:space="preserve">N - </v>
      </c>
      <c r="H233" t="str">
        <f>IF(
[2]Sheet1!L232&lt;&gt;"",
[2]Sheet1!L232,
""
)</f>
        <v/>
      </c>
      <c r="I233" t="str">
        <f t="shared" si="34"/>
        <v/>
      </c>
      <c r="J233" t="str">
        <f>IF(
[2]Sheet1!N232&lt;&gt;"",
[2]Sheet1!N232,
""
)</f>
        <v/>
      </c>
      <c r="K233" t="str">
        <f t="shared" si="35"/>
        <v/>
      </c>
      <c r="L233" t="str">
        <f>IF(
[2]Sheet1!T232&lt;&gt;"",
[2]Sheet1!T232,
""
)</f>
        <v/>
      </c>
      <c r="M233" t="str">
        <f t="shared" si="36"/>
        <v/>
      </c>
      <c r="N233" t="str">
        <f>IF(
[2]Sheet1!X232&lt;&gt;"",
[2]Sheet1!X232,
""
)</f>
        <v/>
      </c>
      <c r="O233" t="str">
        <f>IF(
[2]Sheet1!Y232&lt;&gt;"",
[2]Sheet1!Y232,
""
)</f>
        <v/>
      </c>
      <c r="Q233">
        <f>'[1]4.ONT'!D232</f>
        <v>0</v>
      </c>
      <c r="R233">
        <f>'[1]4.ONT'!G232</f>
        <v>0</v>
      </c>
      <c r="S233" t="str">
        <f t="shared" si="31"/>
        <v>In Progress</v>
      </c>
      <c r="U233">
        <f>'[1]4.PacBio'!D232</f>
        <v>0</v>
      </c>
      <c r="V233">
        <f>'[1]4.PacBio'!G232</f>
        <v>0</v>
      </c>
      <c r="W233" t="str">
        <f t="shared" si="32"/>
        <v>In Progress</v>
      </c>
      <c r="Y233">
        <f>'[1]4.HiCLibrary'!D232</f>
        <v>0</v>
      </c>
      <c r="Z233">
        <f>'[1]4.HiCLibrary'!G232</f>
        <v>0</v>
      </c>
      <c r="AA233" t="str">
        <f t="shared" si="33"/>
        <v>In Progress</v>
      </c>
      <c r="AC233" t="str">
        <f>'[1]4.Illumina'!D232</f>
        <v>Sequenced</v>
      </c>
      <c r="AD233" t="str">
        <f>'[1]4.Illumina'!G232</f>
        <v>Caranx melampygus</v>
      </c>
      <c r="AE233" t="str">
        <f t="shared" si="37"/>
        <v>Sequenced</v>
      </c>
      <c r="AG233" t="str">
        <f>'[1]1.MetaData'!B232</f>
        <v>OG231</v>
      </c>
      <c r="AH233">
        <f>'[1]1.MetaData'!D232</f>
        <v>0</v>
      </c>
      <c r="AI233" t="str">
        <f>'[1]1.MetaData'!S232</f>
        <v>Other</v>
      </c>
      <c r="AJ233" t="str">
        <f t="shared" si="38"/>
        <v/>
      </c>
      <c r="AK233" t="str">
        <f t="shared" si="39"/>
        <v/>
      </c>
      <c r="AM233" t="str">
        <f>[1]Summary!C232</f>
        <v>Completed</v>
      </c>
    </row>
    <row r="234" spans="1:39">
      <c r="A234" t="str">
        <f>[1]Summary!B233</f>
        <v>OG232</v>
      </c>
      <c r="B234">
        <f>[1]Summary!U233</f>
        <v>0</v>
      </c>
      <c r="C234" t="str">
        <f>[1]Summary!I233</f>
        <v>N</v>
      </c>
      <c r="D234" t="str">
        <f t="shared" si="30"/>
        <v/>
      </c>
      <c r="F234">
        <f>[2]Sheet1!D233</f>
        <v>0</v>
      </c>
      <c r="G234" t="str">
        <f>[2]Sheet1!I233</f>
        <v xml:space="preserve">N - </v>
      </c>
      <c r="H234" t="str">
        <f>IF(
[2]Sheet1!L233&lt;&gt;"",
[2]Sheet1!L233,
""
)</f>
        <v/>
      </c>
      <c r="I234" t="str">
        <f t="shared" si="34"/>
        <v/>
      </c>
      <c r="J234" t="str">
        <f>IF(
[2]Sheet1!N233&lt;&gt;"",
[2]Sheet1!N233,
""
)</f>
        <v/>
      </c>
      <c r="K234" t="str">
        <f t="shared" si="35"/>
        <v/>
      </c>
      <c r="L234" t="str">
        <f>IF(
[2]Sheet1!T233&lt;&gt;"",
[2]Sheet1!T233,
""
)</f>
        <v/>
      </c>
      <c r="M234" t="str">
        <f t="shared" si="36"/>
        <v/>
      </c>
      <c r="N234" t="str">
        <f>IF(
[2]Sheet1!X233&lt;&gt;"",
[2]Sheet1!X233,
""
)</f>
        <v/>
      </c>
      <c r="O234" t="str">
        <f>IF(
[2]Sheet1!Y233&lt;&gt;"",
[2]Sheet1!Y233,
""
)</f>
        <v/>
      </c>
      <c r="Q234">
        <f>'[1]4.ONT'!D233</f>
        <v>0</v>
      </c>
      <c r="R234">
        <f>'[1]4.ONT'!G233</f>
        <v>0</v>
      </c>
      <c r="S234" t="str">
        <f t="shared" si="31"/>
        <v>In Progress</v>
      </c>
      <c r="U234">
        <f>'[1]4.PacBio'!D233</f>
        <v>0</v>
      </c>
      <c r="V234">
        <f>'[1]4.PacBio'!G233</f>
        <v>0</v>
      </c>
      <c r="W234" t="str">
        <f t="shared" si="32"/>
        <v>In Progress</v>
      </c>
      <c r="Y234">
        <f>'[1]4.HiCLibrary'!D233</f>
        <v>0</v>
      </c>
      <c r="Z234">
        <f>'[1]4.HiCLibrary'!G233</f>
        <v>0</v>
      </c>
      <c r="AA234" t="str">
        <f t="shared" si="33"/>
        <v>In Progress</v>
      </c>
      <c r="AC234" t="str">
        <f>'[1]4.Illumina'!D233</f>
        <v>Sequenced</v>
      </c>
      <c r="AD234" t="str">
        <f>'[1]4.Illumina'!G233</f>
        <v>Centroberyx gerrardi</v>
      </c>
      <c r="AE234" t="str">
        <f t="shared" si="37"/>
        <v>Sequenced</v>
      </c>
      <c r="AG234" t="str">
        <f>'[1]1.MetaData'!B233</f>
        <v>OG232</v>
      </c>
      <c r="AH234">
        <f>'[1]1.MetaData'!D233</f>
        <v>0</v>
      </c>
      <c r="AI234" t="str">
        <f>'[1]1.MetaData'!S233</f>
        <v>Other</v>
      </c>
      <c r="AJ234" t="str">
        <f t="shared" si="38"/>
        <v/>
      </c>
      <c r="AK234" t="str">
        <f t="shared" si="39"/>
        <v/>
      </c>
      <c r="AM234" t="str">
        <f>[1]Summary!C233</f>
        <v>Completed</v>
      </c>
    </row>
    <row r="235" spans="1:39">
      <c r="A235" t="str">
        <f>[1]Summary!B234</f>
        <v>OG233</v>
      </c>
      <c r="B235">
        <f>[1]Summary!U234</f>
        <v>0</v>
      </c>
      <c r="C235" t="str">
        <f>[1]Summary!I234</f>
        <v>N</v>
      </c>
      <c r="D235" t="str">
        <f t="shared" si="30"/>
        <v/>
      </c>
      <c r="F235">
        <f>[2]Sheet1!D234</f>
        <v>0</v>
      </c>
      <c r="G235" t="str">
        <f>[2]Sheet1!I234</f>
        <v xml:space="preserve">N - </v>
      </c>
      <c r="H235" t="str">
        <f>IF(
[2]Sheet1!L234&lt;&gt;"",
[2]Sheet1!L234,
""
)</f>
        <v/>
      </c>
      <c r="I235" t="str">
        <f t="shared" si="34"/>
        <v/>
      </c>
      <c r="J235" t="str">
        <f>IF(
[2]Sheet1!N234&lt;&gt;"",
[2]Sheet1!N234,
""
)</f>
        <v/>
      </c>
      <c r="K235" t="str">
        <f t="shared" si="35"/>
        <v/>
      </c>
      <c r="L235" t="str">
        <f>IF(
[2]Sheet1!T234&lt;&gt;"",
[2]Sheet1!T234,
""
)</f>
        <v/>
      </c>
      <c r="M235" t="str">
        <f t="shared" si="36"/>
        <v/>
      </c>
      <c r="N235" t="str">
        <f>IF(
[2]Sheet1!X234&lt;&gt;"",
[2]Sheet1!X234,
""
)</f>
        <v/>
      </c>
      <c r="O235" t="str">
        <f>IF(
[2]Sheet1!Y234&lt;&gt;"",
[2]Sheet1!Y234,
""
)</f>
        <v/>
      </c>
      <c r="Q235">
        <f>'[1]4.ONT'!D234</f>
        <v>0</v>
      </c>
      <c r="R235">
        <f>'[1]4.ONT'!G234</f>
        <v>0</v>
      </c>
      <c r="S235" t="str">
        <f t="shared" si="31"/>
        <v>In Progress</v>
      </c>
      <c r="U235">
        <f>'[1]4.PacBio'!D234</f>
        <v>0</v>
      </c>
      <c r="V235">
        <f>'[1]4.PacBio'!G234</f>
        <v>0</v>
      </c>
      <c r="W235" t="str">
        <f t="shared" si="32"/>
        <v>In Progress</v>
      </c>
      <c r="Y235">
        <f>'[1]4.HiCLibrary'!D234</f>
        <v>0</v>
      </c>
      <c r="Z235">
        <f>'[1]4.HiCLibrary'!G234</f>
        <v>0</v>
      </c>
      <c r="AA235" t="str">
        <f t="shared" si="33"/>
        <v>In Progress</v>
      </c>
      <c r="AC235" t="str">
        <f>'[1]4.Illumina'!D234</f>
        <v>Sequenced</v>
      </c>
      <c r="AD235" t="str">
        <f>'[1]4.Illumina'!G234</f>
        <v>Centropyge colini</v>
      </c>
      <c r="AE235" t="str">
        <f t="shared" si="37"/>
        <v>Sequenced</v>
      </c>
      <c r="AG235" t="str">
        <f>'[1]1.MetaData'!B234</f>
        <v>OG233</v>
      </c>
      <c r="AH235">
        <f>'[1]1.MetaData'!D234</f>
        <v>0</v>
      </c>
      <c r="AI235" t="str">
        <f>'[1]1.MetaData'!S234</f>
        <v>Other</v>
      </c>
      <c r="AJ235" t="str">
        <f t="shared" si="38"/>
        <v/>
      </c>
      <c r="AK235" t="str">
        <f t="shared" si="39"/>
        <v/>
      </c>
      <c r="AM235" t="str">
        <f>[1]Summary!C234</f>
        <v>Completed</v>
      </c>
    </row>
    <row r="236" spans="1:39">
      <c r="A236" t="str">
        <f>[1]Summary!B235</f>
        <v>OG234</v>
      </c>
      <c r="B236">
        <f>[1]Summary!U235</f>
        <v>0</v>
      </c>
      <c r="C236" t="str">
        <f>[1]Summary!I235</f>
        <v>N</v>
      </c>
      <c r="D236" t="str">
        <f t="shared" si="30"/>
        <v/>
      </c>
      <c r="F236">
        <f>[2]Sheet1!D235</f>
        <v>0</v>
      </c>
      <c r="G236" t="str">
        <f>[2]Sheet1!I235</f>
        <v xml:space="preserve">N - </v>
      </c>
      <c r="H236" t="str">
        <f>IF(
[2]Sheet1!L235&lt;&gt;"",
[2]Sheet1!L235,
""
)</f>
        <v/>
      </c>
      <c r="I236" t="str">
        <f t="shared" si="34"/>
        <v/>
      </c>
      <c r="J236" t="str">
        <f>IF(
[2]Sheet1!N235&lt;&gt;"",
[2]Sheet1!N235,
""
)</f>
        <v/>
      </c>
      <c r="K236" t="str">
        <f t="shared" si="35"/>
        <v/>
      </c>
      <c r="L236" t="str">
        <f>IF(
[2]Sheet1!T235&lt;&gt;"",
[2]Sheet1!T235,
""
)</f>
        <v/>
      </c>
      <c r="M236" t="str">
        <f t="shared" si="36"/>
        <v/>
      </c>
      <c r="N236" t="str">
        <f>IF(
[2]Sheet1!X235&lt;&gt;"",
[2]Sheet1!X235,
""
)</f>
        <v/>
      </c>
      <c r="O236" t="str">
        <f>IF(
[2]Sheet1!Y235&lt;&gt;"",
[2]Sheet1!Y235,
""
)</f>
        <v/>
      </c>
      <c r="Q236">
        <f>'[1]4.ONT'!D235</f>
        <v>0</v>
      </c>
      <c r="R236">
        <f>'[1]4.ONT'!G235</f>
        <v>0</v>
      </c>
      <c r="S236" t="str">
        <f t="shared" si="31"/>
        <v>In Progress</v>
      </c>
      <c r="U236">
        <f>'[1]4.PacBio'!D235</f>
        <v>0</v>
      </c>
      <c r="V236">
        <f>'[1]4.PacBio'!G235</f>
        <v>0</v>
      </c>
      <c r="W236" t="str">
        <f t="shared" si="32"/>
        <v>In Progress</v>
      </c>
      <c r="Y236">
        <f>'[1]4.HiCLibrary'!D235</f>
        <v>0</v>
      </c>
      <c r="Z236">
        <f>'[1]4.HiCLibrary'!G235</f>
        <v>0</v>
      </c>
      <c r="AA236" t="str">
        <f t="shared" si="33"/>
        <v>In Progress</v>
      </c>
      <c r="AC236" t="str">
        <f>'[1]4.Illumina'!D235</f>
        <v>Sequenced</v>
      </c>
      <c r="AD236" t="str">
        <f>'[1]4.Illumina'!G235</f>
        <v>Cephalopholis sexmaculata</v>
      </c>
      <c r="AE236" t="str">
        <f t="shared" si="37"/>
        <v>Sequenced</v>
      </c>
      <c r="AG236" t="str">
        <f>'[1]1.MetaData'!B235</f>
        <v>OG234</v>
      </c>
      <c r="AH236">
        <f>'[1]1.MetaData'!D235</f>
        <v>0</v>
      </c>
      <c r="AI236" t="str">
        <f>'[1]1.MetaData'!S235</f>
        <v>Other</v>
      </c>
      <c r="AJ236" t="str">
        <f t="shared" si="38"/>
        <v/>
      </c>
      <c r="AK236" t="str">
        <f t="shared" si="39"/>
        <v/>
      </c>
      <c r="AM236" t="str">
        <f>[1]Summary!C235</f>
        <v>Completed</v>
      </c>
    </row>
    <row r="237" spans="1:39">
      <c r="A237" t="str">
        <f>[1]Summary!B236</f>
        <v>OG235</v>
      </c>
      <c r="B237">
        <f>[1]Summary!U236</f>
        <v>0</v>
      </c>
      <c r="C237" t="str">
        <f>[1]Summary!I236</f>
        <v>N</v>
      </c>
      <c r="D237" t="str">
        <f t="shared" si="30"/>
        <v/>
      </c>
      <c r="F237">
        <f>[2]Sheet1!D236</f>
        <v>0</v>
      </c>
      <c r="G237" t="str">
        <f>[2]Sheet1!I236</f>
        <v xml:space="preserve">N - </v>
      </c>
      <c r="H237" t="str">
        <f>IF(
[2]Sheet1!L236&lt;&gt;"",
[2]Sheet1!L236,
""
)</f>
        <v/>
      </c>
      <c r="I237" t="str">
        <f t="shared" si="34"/>
        <v/>
      </c>
      <c r="J237" t="str">
        <f>IF(
[2]Sheet1!N236&lt;&gt;"",
[2]Sheet1!N236,
""
)</f>
        <v/>
      </c>
      <c r="K237" t="str">
        <f t="shared" si="35"/>
        <v/>
      </c>
      <c r="L237" t="str">
        <f>IF(
[2]Sheet1!T236&lt;&gt;"",
[2]Sheet1!T236,
""
)</f>
        <v/>
      </c>
      <c r="M237" t="str">
        <f t="shared" si="36"/>
        <v/>
      </c>
      <c r="N237" t="str">
        <f>IF(
[2]Sheet1!X236&lt;&gt;"",
[2]Sheet1!X236,
""
)</f>
        <v/>
      </c>
      <c r="O237" t="str">
        <f>IF(
[2]Sheet1!Y236&lt;&gt;"",
[2]Sheet1!Y236,
""
)</f>
        <v/>
      </c>
      <c r="Q237">
        <f>'[1]4.ONT'!D236</f>
        <v>0</v>
      </c>
      <c r="R237">
        <f>'[1]4.ONT'!G236</f>
        <v>0</v>
      </c>
      <c r="S237" t="str">
        <f t="shared" si="31"/>
        <v>In Progress</v>
      </c>
      <c r="U237">
        <f>'[1]4.PacBio'!D236</f>
        <v>0</v>
      </c>
      <c r="V237">
        <f>'[1]4.PacBio'!G236</f>
        <v>0</v>
      </c>
      <c r="W237" t="str">
        <f t="shared" si="32"/>
        <v>In Progress</v>
      </c>
      <c r="Y237">
        <f>'[1]4.HiCLibrary'!D236</f>
        <v>0</v>
      </c>
      <c r="Z237">
        <f>'[1]4.HiCLibrary'!G236</f>
        <v>0</v>
      </c>
      <c r="AA237" t="str">
        <f t="shared" si="33"/>
        <v>In Progress</v>
      </c>
      <c r="AC237" t="str">
        <f>'[1]4.Illumina'!D236</f>
        <v>Sequenced</v>
      </c>
      <c r="AD237" t="str">
        <f>'[1]4.Illumina'!G236</f>
        <v>Chaetodon mitratus</v>
      </c>
      <c r="AE237" t="str">
        <f t="shared" si="37"/>
        <v>Sequenced</v>
      </c>
      <c r="AG237" t="str">
        <f>'[1]1.MetaData'!B236</f>
        <v>OG235</v>
      </c>
      <c r="AH237">
        <f>'[1]1.MetaData'!D236</f>
        <v>0</v>
      </c>
      <c r="AI237" t="str">
        <f>'[1]1.MetaData'!S236</f>
        <v>Other</v>
      </c>
      <c r="AJ237" t="str">
        <f t="shared" si="38"/>
        <v/>
      </c>
      <c r="AK237" t="str">
        <f t="shared" si="39"/>
        <v/>
      </c>
      <c r="AM237" t="str">
        <f>[1]Summary!C236</f>
        <v>Completed</v>
      </c>
    </row>
    <row r="238" spans="1:39">
      <c r="A238" t="str">
        <f>[1]Summary!B237</f>
        <v>OG236</v>
      </c>
      <c r="B238">
        <f>[1]Summary!U237</f>
        <v>0</v>
      </c>
      <c r="C238" t="str">
        <f>[1]Summary!I237</f>
        <v>N</v>
      </c>
      <c r="D238" t="str">
        <f t="shared" si="30"/>
        <v/>
      </c>
      <c r="F238">
        <f>[2]Sheet1!D237</f>
        <v>0</v>
      </c>
      <c r="G238" t="str">
        <f>[2]Sheet1!I237</f>
        <v xml:space="preserve">N - </v>
      </c>
      <c r="H238" t="str">
        <f>IF(
[2]Sheet1!L237&lt;&gt;"",
[2]Sheet1!L237,
""
)</f>
        <v>fSprRob1</v>
      </c>
      <c r="I238" t="str">
        <f t="shared" si="34"/>
        <v/>
      </c>
      <c r="J238" t="str">
        <f>IF(
[2]Sheet1!N237&lt;&gt;"",
[2]Sheet1!N237,
""
)</f>
        <v/>
      </c>
      <c r="K238" t="str">
        <f t="shared" si="35"/>
        <v/>
      </c>
      <c r="L238" t="str">
        <f>IF(
[2]Sheet1!T237&lt;&gt;"",
[2]Sheet1!T237,
""
)</f>
        <v/>
      </c>
      <c r="M238" t="str">
        <f t="shared" si="36"/>
        <v/>
      </c>
      <c r="N238" t="str">
        <f>IF(
[2]Sheet1!X237&lt;&gt;"",
[2]Sheet1!X237,
""
)</f>
        <v/>
      </c>
      <c r="O238" t="str">
        <f>IF(
[2]Sheet1!Y237&lt;&gt;"",
[2]Sheet1!Y237,
""
)</f>
        <v/>
      </c>
      <c r="Q238">
        <f>'[1]4.ONT'!D237</f>
        <v>0</v>
      </c>
      <c r="R238">
        <f>'[1]4.ONT'!G237</f>
        <v>0</v>
      </c>
      <c r="S238" t="str">
        <f t="shared" si="31"/>
        <v>In Progress</v>
      </c>
      <c r="U238">
        <f>'[1]4.PacBio'!D237</f>
        <v>0</v>
      </c>
      <c r="V238">
        <f>'[1]4.PacBio'!G237</f>
        <v>0</v>
      </c>
      <c r="W238" t="str">
        <f t="shared" si="32"/>
        <v>In Progress</v>
      </c>
      <c r="Y238">
        <f>'[1]4.HiCLibrary'!D237</f>
        <v>0</v>
      </c>
      <c r="Z238">
        <f>'[1]4.HiCLibrary'!G237</f>
        <v>0</v>
      </c>
      <c r="AA238" t="str">
        <f t="shared" si="33"/>
        <v>In Progress</v>
      </c>
      <c r="AC238" t="str">
        <f>'[1]4.Illumina'!D237</f>
        <v>Sequenced</v>
      </c>
      <c r="AD238" t="str">
        <f>'[1]4.Illumina'!G237</f>
        <v>Cheilinus undulatus</v>
      </c>
      <c r="AE238" t="str">
        <f t="shared" si="37"/>
        <v>Sequenced</v>
      </c>
      <c r="AG238" t="str">
        <f>'[1]1.MetaData'!B237</f>
        <v>OG236</v>
      </c>
      <c r="AH238">
        <f>'[1]1.MetaData'!D237</f>
        <v>0</v>
      </c>
      <c r="AI238" t="str">
        <f>'[1]1.MetaData'!S237</f>
        <v>Other</v>
      </c>
      <c r="AJ238" t="str">
        <f t="shared" si="38"/>
        <v/>
      </c>
      <c r="AK238" t="str">
        <f t="shared" si="39"/>
        <v/>
      </c>
      <c r="AM238" t="str">
        <f>[1]Summary!C237</f>
        <v>Completed</v>
      </c>
    </row>
    <row r="239" spans="1:39">
      <c r="A239" t="str">
        <f>[1]Summary!B238</f>
        <v>OG237</v>
      </c>
      <c r="B239">
        <f>[1]Summary!U238</f>
        <v>0</v>
      </c>
      <c r="C239" t="str">
        <f>[1]Summary!I238</f>
        <v>N</v>
      </c>
      <c r="D239" t="str">
        <f t="shared" si="30"/>
        <v/>
      </c>
      <c r="F239">
        <f>[2]Sheet1!D238</f>
        <v>0</v>
      </c>
      <c r="G239" t="str">
        <f>[2]Sheet1!I238</f>
        <v xml:space="preserve">N - </v>
      </c>
      <c r="H239" t="str">
        <f>IF(
[2]Sheet1!L238&lt;&gt;"",
[2]Sheet1!L238,
""
)</f>
        <v/>
      </c>
      <c r="I239" t="str">
        <f t="shared" si="34"/>
        <v/>
      </c>
      <c r="J239" t="str">
        <f>IF(
[2]Sheet1!N238&lt;&gt;"",
[2]Sheet1!N238,
""
)</f>
        <v/>
      </c>
      <c r="K239" t="str">
        <f t="shared" si="35"/>
        <v/>
      </c>
      <c r="L239" t="str">
        <f>IF(
[2]Sheet1!T238&lt;&gt;"",
[2]Sheet1!T238,
""
)</f>
        <v/>
      </c>
      <c r="M239" t="str">
        <f t="shared" si="36"/>
        <v/>
      </c>
      <c r="N239" t="str">
        <f>IF(
[2]Sheet1!X238&lt;&gt;"",
[2]Sheet1!X238,
""
)</f>
        <v/>
      </c>
      <c r="O239" t="str">
        <f>IF(
[2]Sheet1!Y238&lt;&gt;"",
[2]Sheet1!Y238,
""
)</f>
        <v/>
      </c>
      <c r="Q239">
        <f>'[1]4.ONT'!D238</f>
        <v>0</v>
      </c>
      <c r="R239">
        <f>'[1]4.ONT'!G238</f>
        <v>0</v>
      </c>
      <c r="S239" t="str">
        <f t="shared" si="31"/>
        <v>In Progress</v>
      </c>
      <c r="U239">
        <f>'[1]4.PacBio'!D238</f>
        <v>0</v>
      </c>
      <c r="V239">
        <f>'[1]4.PacBio'!G238</f>
        <v>0</v>
      </c>
      <c r="W239" t="str">
        <f t="shared" si="32"/>
        <v>In Progress</v>
      </c>
      <c r="Y239">
        <f>'[1]4.HiCLibrary'!D238</f>
        <v>0</v>
      </c>
      <c r="Z239">
        <f>'[1]4.HiCLibrary'!G238</f>
        <v>0</v>
      </c>
      <c r="AA239" t="str">
        <f t="shared" si="33"/>
        <v>In Progress</v>
      </c>
      <c r="AC239" t="str">
        <f>'[1]4.Illumina'!D238</f>
        <v>Sequenced</v>
      </c>
      <c r="AD239" t="str">
        <f>'[1]4.Illumina'!G238</f>
        <v>Chlorurus sordidus</v>
      </c>
      <c r="AE239" t="str">
        <f t="shared" si="37"/>
        <v>Sequenced</v>
      </c>
      <c r="AG239" t="str">
        <f>'[1]1.MetaData'!B238</f>
        <v>OG237</v>
      </c>
      <c r="AH239">
        <f>'[1]1.MetaData'!D238</f>
        <v>0</v>
      </c>
      <c r="AI239" t="str">
        <f>'[1]1.MetaData'!S238</f>
        <v>Other</v>
      </c>
      <c r="AJ239" t="str">
        <f t="shared" si="38"/>
        <v/>
      </c>
      <c r="AK239" t="str">
        <f t="shared" si="39"/>
        <v/>
      </c>
      <c r="AM239" t="str">
        <f>[1]Summary!C238</f>
        <v>Completed</v>
      </c>
    </row>
    <row r="240" spans="1:39">
      <c r="A240" t="str">
        <f>[1]Summary!B239</f>
        <v>OG238</v>
      </c>
      <c r="B240">
        <f>[1]Summary!U239</f>
        <v>0</v>
      </c>
      <c r="C240" t="str">
        <f>[1]Summary!I239</f>
        <v>N</v>
      </c>
      <c r="D240" t="str">
        <f t="shared" si="30"/>
        <v/>
      </c>
      <c r="F240">
        <f>[2]Sheet1!D239</f>
        <v>0</v>
      </c>
      <c r="G240" t="str">
        <f>[2]Sheet1!I239</f>
        <v xml:space="preserve">N - </v>
      </c>
      <c r="H240" t="str">
        <f>IF(
[2]Sheet1!L239&lt;&gt;"",
[2]Sheet1!L239,
""
)</f>
        <v>fRhaSar1</v>
      </c>
      <c r="I240" t="str">
        <f t="shared" si="34"/>
        <v/>
      </c>
      <c r="J240" t="str">
        <f>IF(
[2]Sheet1!N239&lt;&gt;"",
[2]Sheet1!N239,
""
)</f>
        <v/>
      </c>
      <c r="K240" t="str">
        <f t="shared" si="35"/>
        <v/>
      </c>
      <c r="L240" t="str">
        <f>IF(
[2]Sheet1!T239&lt;&gt;"",
[2]Sheet1!T239,
""
)</f>
        <v/>
      </c>
      <c r="M240" t="str">
        <f t="shared" si="36"/>
        <v/>
      </c>
      <c r="N240" t="str">
        <f>IF(
[2]Sheet1!X239&lt;&gt;"",
[2]Sheet1!X239,
""
)</f>
        <v/>
      </c>
      <c r="O240" t="str">
        <f>IF(
[2]Sheet1!Y239&lt;&gt;"",
[2]Sheet1!Y239,
""
)</f>
        <v/>
      </c>
      <c r="Q240">
        <f>'[1]4.ONT'!D239</f>
        <v>0</v>
      </c>
      <c r="R240">
        <f>'[1]4.ONT'!G239</f>
        <v>0</v>
      </c>
      <c r="S240" t="str">
        <f t="shared" si="31"/>
        <v>In Progress</v>
      </c>
      <c r="U240">
        <f>'[1]4.PacBio'!D239</f>
        <v>0</v>
      </c>
      <c r="V240">
        <f>'[1]4.PacBio'!G239</f>
        <v>0</v>
      </c>
      <c r="W240" t="str">
        <f t="shared" si="32"/>
        <v>In Progress</v>
      </c>
      <c r="Y240">
        <f>'[1]4.HiCLibrary'!D239</f>
        <v>0</v>
      </c>
      <c r="Z240">
        <f>'[1]4.HiCLibrary'!G239</f>
        <v>0</v>
      </c>
      <c r="AA240" t="str">
        <f t="shared" si="33"/>
        <v>In Progress</v>
      </c>
      <c r="AC240" t="str">
        <f>'[1]4.Illumina'!D239</f>
        <v>Sequenced</v>
      </c>
      <c r="AD240" t="str">
        <f>'[1]4.Illumina'!G239</f>
        <v>Chromis lineata</v>
      </c>
      <c r="AE240" t="str">
        <f t="shared" si="37"/>
        <v>Sequenced</v>
      </c>
      <c r="AG240" t="str">
        <f>'[1]1.MetaData'!B239</f>
        <v>OG238</v>
      </c>
      <c r="AH240">
        <f>'[1]1.MetaData'!D239</f>
        <v>0</v>
      </c>
      <c r="AI240" t="str">
        <f>'[1]1.MetaData'!S239</f>
        <v>Other</v>
      </c>
      <c r="AJ240" t="str">
        <f t="shared" si="38"/>
        <v/>
      </c>
      <c r="AK240" t="str">
        <f t="shared" si="39"/>
        <v/>
      </c>
      <c r="AM240" t="str">
        <f>[1]Summary!C239</f>
        <v>Completed</v>
      </c>
    </row>
    <row r="241" spans="1:39">
      <c r="A241" t="str">
        <f>[1]Summary!B240</f>
        <v>OG239</v>
      </c>
      <c r="B241">
        <f>[1]Summary!U240</f>
        <v>0</v>
      </c>
      <c r="C241" t="str">
        <f>[1]Summary!I240</f>
        <v>N</v>
      </c>
      <c r="D241" t="str">
        <f t="shared" si="30"/>
        <v/>
      </c>
      <c r="F241">
        <f>[2]Sheet1!D240</f>
        <v>0</v>
      </c>
      <c r="G241" t="str">
        <f>[2]Sheet1!I240</f>
        <v xml:space="preserve">N - </v>
      </c>
      <c r="H241" t="str">
        <f>IF(
[2]Sheet1!L240&lt;&gt;"",
[2]Sheet1!L240,
""
)</f>
        <v/>
      </c>
      <c r="I241" t="str">
        <f t="shared" si="34"/>
        <v/>
      </c>
      <c r="J241" t="str">
        <f>IF(
[2]Sheet1!N240&lt;&gt;"",
[2]Sheet1!N240,
""
)</f>
        <v/>
      </c>
      <c r="K241" t="str">
        <f t="shared" si="35"/>
        <v/>
      </c>
      <c r="L241" t="str">
        <f>IF(
[2]Sheet1!T240&lt;&gt;"",
[2]Sheet1!T240,
""
)</f>
        <v/>
      </c>
      <c r="M241" t="str">
        <f t="shared" si="36"/>
        <v/>
      </c>
      <c r="N241" t="str">
        <f>IF(
[2]Sheet1!X240&lt;&gt;"",
[2]Sheet1!X240,
""
)</f>
        <v/>
      </c>
      <c r="O241" t="str">
        <f>IF(
[2]Sheet1!Y240&lt;&gt;"",
[2]Sheet1!Y240,
""
)</f>
        <v/>
      </c>
      <c r="Q241">
        <f>'[1]4.ONT'!D240</f>
        <v>0</v>
      </c>
      <c r="R241">
        <f>'[1]4.ONT'!G240</f>
        <v>0</v>
      </c>
      <c r="S241" t="str">
        <f t="shared" si="31"/>
        <v>In Progress</v>
      </c>
      <c r="U241">
        <f>'[1]4.PacBio'!D240</f>
        <v>0</v>
      </c>
      <c r="V241">
        <f>'[1]4.PacBio'!G240</f>
        <v>0</v>
      </c>
      <c r="W241" t="str">
        <f t="shared" si="32"/>
        <v>In Progress</v>
      </c>
      <c r="Y241">
        <f>'[1]4.HiCLibrary'!D240</f>
        <v>0</v>
      </c>
      <c r="Z241">
        <f>'[1]4.HiCLibrary'!G240</f>
        <v>0</v>
      </c>
      <c r="AA241" t="str">
        <f t="shared" si="33"/>
        <v>In Progress</v>
      </c>
      <c r="AC241" t="str">
        <f>'[1]4.Illumina'!D240</f>
        <v>Sequenced</v>
      </c>
      <c r="AD241" t="str">
        <f>'[1]4.Illumina'!G240</f>
        <v>Chromis nigrura</v>
      </c>
      <c r="AE241" t="str">
        <f t="shared" si="37"/>
        <v>Sequenced</v>
      </c>
      <c r="AG241" t="str">
        <f>'[1]1.MetaData'!B240</f>
        <v>OG239</v>
      </c>
      <c r="AH241">
        <f>'[1]1.MetaData'!D240</f>
        <v>0</v>
      </c>
      <c r="AI241" t="str">
        <f>'[1]1.MetaData'!S240</f>
        <v>Other</v>
      </c>
      <c r="AJ241" t="str">
        <f t="shared" si="38"/>
        <v/>
      </c>
      <c r="AK241" t="str">
        <f t="shared" si="39"/>
        <v/>
      </c>
      <c r="AM241" t="str">
        <f>[1]Summary!C240</f>
        <v>Completed</v>
      </c>
    </row>
    <row r="242" spans="1:39">
      <c r="A242" t="str">
        <f>[1]Summary!B241</f>
        <v>OG240</v>
      </c>
      <c r="B242">
        <f>[1]Summary!U241</f>
        <v>0</v>
      </c>
      <c r="C242" t="str">
        <f>[1]Summary!I241</f>
        <v>N</v>
      </c>
      <c r="D242" t="str">
        <f t="shared" si="30"/>
        <v/>
      </c>
      <c r="F242">
        <f>[2]Sheet1!D241</f>
        <v>0</v>
      </c>
      <c r="G242" t="str">
        <f>[2]Sheet1!I241</f>
        <v xml:space="preserve">N - </v>
      </c>
      <c r="H242" t="str">
        <f>IF(
[2]Sheet1!L241&lt;&gt;"",
[2]Sheet1!L241,
""
)</f>
        <v/>
      </c>
      <c r="I242" t="str">
        <f t="shared" si="34"/>
        <v/>
      </c>
      <c r="J242" t="str">
        <f>IF(
[2]Sheet1!N241&lt;&gt;"",
[2]Sheet1!N241,
""
)</f>
        <v/>
      </c>
      <c r="K242" t="str">
        <f t="shared" si="35"/>
        <v/>
      </c>
      <c r="L242" t="str">
        <f>IF(
[2]Sheet1!T241&lt;&gt;"",
[2]Sheet1!T241,
""
)</f>
        <v/>
      </c>
      <c r="M242" t="str">
        <f t="shared" si="36"/>
        <v/>
      </c>
      <c r="N242" t="str">
        <f>IF(
[2]Sheet1!X241&lt;&gt;"",
[2]Sheet1!X241,
""
)</f>
        <v/>
      </c>
      <c r="O242" t="str">
        <f>IF(
[2]Sheet1!Y241&lt;&gt;"",
[2]Sheet1!Y241,
""
)</f>
        <v/>
      </c>
      <c r="Q242">
        <f>'[1]4.ONT'!D241</f>
        <v>0</v>
      </c>
      <c r="R242">
        <f>'[1]4.ONT'!G241</f>
        <v>0</v>
      </c>
      <c r="S242" t="str">
        <f t="shared" si="31"/>
        <v>In Progress</v>
      </c>
      <c r="U242">
        <f>'[1]4.PacBio'!D241</f>
        <v>0</v>
      </c>
      <c r="V242">
        <f>'[1]4.PacBio'!G241</f>
        <v>0</v>
      </c>
      <c r="W242" t="str">
        <f t="shared" si="32"/>
        <v>In Progress</v>
      </c>
      <c r="Y242">
        <f>'[1]4.HiCLibrary'!D241</f>
        <v>0</v>
      </c>
      <c r="Z242">
        <f>'[1]4.HiCLibrary'!G241</f>
        <v>0</v>
      </c>
      <c r="AA242" t="str">
        <f t="shared" si="33"/>
        <v>In Progress</v>
      </c>
      <c r="AC242" t="str">
        <f>'[1]4.Illumina'!D241</f>
        <v>Sequenced</v>
      </c>
      <c r="AD242" t="str">
        <f>'[1]4.Illumina'!G241</f>
        <v>Chrysophrys auratus</v>
      </c>
      <c r="AE242" t="str">
        <f t="shared" si="37"/>
        <v>Sequenced</v>
      </c>
      <c r="AG242" t="str">
        <f>'[1]1.MetaData'!B241</f>
        <v>OG240</v>
      </c>
      <c r="AH242">
        <f>'[1]1.MetaData'!D241</f>
        <v>0</v>
      </c>
      <c r="AI242" t="str">
        <f>'[1]1.MetaData'!S241</f>
        <v>Other</v>
      </c>
      <c r="AJ242" t="str">
        <f t="shared" si="38"/>
        <v/>
      </c>
      <c r="AK242" t="str">
        <f t="shared" si="39"/>
        <v/>
      </c>
      <c r="AM242" t="str">
        <f>[1]Summary!C241</f>
        <v>Completed</v>
      </c>
    </row>
    <row r="243" spans="1:39">
      <c r="A243" t="str">
        <f>[1]Summary!B242</f>
        <v>OG241</v>
      </c>
      <c r="B243" t="str">
        <f>[1]Summary!U242</f>
        <v>Acanthistius serratus</v>
      </c>
      <c r="C243" t="str">
        <f>[1]Summary!I242</f>
        <v>N</v>
      </c>
      <c r="D243" t="str">
        <f t="shared" si="30"/>
        <v/>
      </c>
      <c r="F243" t="str">
        <f>[2]Sheet1!D242</f>
        <v>Acanthistius serratus</v>
      </c>
      <c r="G243" t="str">
        <f>[2]Sheet1!I242</f>
        <v xml:space="preserve">N - </v>
      </c>
      <c r="H243" t="str">
        <f>IF(
[2]Sheet1!L242&lt;&gt;"",
[2]Sheet1!L242,
""
)</f>
        <v/>
      </c>
      <c r="I243" t="str">
        <f t="shared" si="34"/>
        <v/>
      </c>
      <c r="J243" t="str">
        <f>IF(
[2]Sheet1!N242&lt;&gt;"",
[2]Sheet1!N242,
""
)</f>
        <v/>
      </c>
      <c r="K243" t="str">
        <f t="shared" si="35"/>
        <v/>
      </c>
      <c r="L243" t="str">
        <f>IF(
[2]Sheet1!T242&lt;&gt;"",
[2]Sheet1!T242,
""
)</f>
        <v/>
      </c>
      <c r="M243" t="str">
        <f t="shared" si="36"/>
        <v/>
      </c>
      <c r="N243" t="str">
        <f>IF(
[2]Sheet1!X242&lt;&gt;"",
[2]Sheet1!X242,
""
)</f>
        <v/>
      </c>
      <c r="O243" t="str">
        <f>IF(
[2]Sheet1!Y242&lt;&gt;"",
[2]Sheet1!Y242,
""
)</f>
        <v/>
      </c>
      <c r="Q243">
        <f>'[1]4.ONT'!D242</f>
        <v>0</v>
      </c>
      <c r="R243">
        <f>'[1]4.ONT'!G242</f>
        <v>0</v>
      </c>
      <c r="S243" t="str">
        <f t="shared" si="31"/>
        <v>In Progress</v>
      </c>
      <c r="U243">
        <f>'[1]4.PacBio'!D242</f>
        <v>0</v>
      </c>
      <c r="V243">
        <f>'[1]4.PacBio'!G242</f>
        <v>0</v>
      </c>
      <c r="W243" t="str">
        <f t="shared" si="32"/>
        <v>In Progress</v>
      </c>
      <c r="Y243">
        <f>'[1]4.HiCLibrary'!D242</f>
        <v>0</v>
      </c>
      <c r="Z243">
        <f>'[1]4.HiCLibrary'!G242</f>
        <v>0</v>
      </c>
      <c r="AA243" t="str">
        <f t="shared" si="33"/>
        <v>In Progress</v>
      </c>
      <c r="AC243" t="str">
        <f>'[1]4.Illumina'!D242</f>
        <v>Sequenced</v>
      </c>
      <c r="AD243" t="str">
        <f>'[1]4.Illumina'!G242</f>
        <v>Coryphaena hippurus</v>
      </c>
      <c r="AE243" t="str">
        <f t="shared" si="37"/>
        <v>Sequenced</v>
      </c>
      <c r="AG243" t="str">
        <f>'[1]1.MetaData'!B242</f>
        <v>OG241</v>
      </c>
      <c r="AH243" t="str">
        <f>'[1]1.MetaData'!D242</f>
        <v>Acanthistius serratus</v>
      </c>
      <c r="AI243" t="str">
        <f>'[1]1.MetaData'!S242</f>
        <v>Other</v>
      </c>
      <c r="AJ243" t="str">
        <f t="shared" si="38"/>
        <v/>
      </c>
      <c r="AK243" t="str">
        <f t="shared" si="39"/>
        <v/>
      </c>
      <c r="AM243" t="str">
        <f>[1]Summary!C242</f>
        <v>Completed</v>
      </c>
    </row>
    <row r="244" spans="1:39">
      <c r="A244" t="str">
        <f>[1]Summary!B243</f>
        <v>OG242</v>
      </c>
      <c r="B244" t="str">
        <f>[1]Summary!U243</f>
        <v>Ophthalmolepis lineolata</v>
      </c>
      <c r="C244" t="str">
        <f>[1]Summary!I243</f>
        <v>N</v>
      </c>
      <c r="D244" t="str">
        <f t="shared" si="30"/>
        <v/>
      </c>
      <c r="F244" t="str">
        <f>[2]Sheet1!D243</f>
        <v>Ophthalmolepis lineolata</v>
      </c>
      <c r="G244" t="str">
        <f>[2]Sheet1!I243</f>
        <v xml:space="preserve">N - </v>
      </c>
      <c r="H244" t="str">
        <f>IF(
[2]Sheet1!L243&lt;&gt;"",
[2]Sheet1!L243,
""
)</f>
        <v/>
      </c>
      <c r="I244" t="str">
        <f t="shared" si="34"/>
        <v/>
      </c>
      <c r="J244" t="str">
        <f>IF(
[2]Sheet1!N243&lt;&gt;"",
[2]Sheet1!N243,
""
)</f>
        <v/>
      </c>
      <c r="K244" t="str">
        <f t="shared" si="35"/>
        <v/>
      </c>
      <c r="L244" t="str">
        <f>IF(
[2]Sheet1!T243&lt;&gt;"",
[2]Sheet1!T243,
""
)</f>
        <v/>
      </c>
      <c r="M244" t="str">
        <f t="shared" si="36"/>
        <v/>
      </c>
      <c r="N244" t="str">
        <f>IF(
[2]Sheet1!X243&lt;&gt;"",
[2]Sheet1!X243,
""
)</f>
        <v/>
      </c>
      <c r="O244" t="str">
        <f>IF(
[2]Sheet1!Y243&lt;&gt;"",
[2]Sheet1!Y243,
""
)</f>
        <v/>
      </c>
      <c r="Q244">
        <f>'[1]4.ONT'!D243</f>
        <v>0</v>
      </c>
      <c r="R244">
        <f>'[1]4.ONT'!G243</f>
        <v>0</v>
      </c>
      <c r="S244" t="str">
        <f t="shared" si="31"/>
        <v>In Progress</v>
      </c>
      <c r="U244">
        <f>'[1]4.PacBio'!D243</f>
        <v>0</v>
      </c>
      <c r="V244">
        <f>'[1]4.PacBio'!G243</f>
        <v>0</v>
      </c>
      <c r="W244" t="str">
        <f t="shared" si="32"/>
        <v>In Progress</v>
      </c>
      <c r="Y244">
        <f>'[1]4.HiCLibrary'!D243</f>
        <v>0</v>
      </c>
      <c r="Z244">
        <f>'[1]4.HiCLibrary'!G243</f>
        <v>0</v>
      </c>
      <c r="AA244" t="str">
        <f t="shared" si="33"/>
        <v>In Progress</v>
      </c>
      <c r="AC244" t="str">
        <f>'[1]4.Illumina'!D243</f>
        <v>Sequenced</v>
      </c>
      <c r="AD244" t="str">
        <f>'[1]4.Illumina'!G243</f>
        <v>Dascyllus aruanus</v>
      </c>
      <c r="AE244" t="str">
        <f t="shared" si="37"/>
        <v>Sequenced</v>
      </c>
      <c r="AG244" t="str">
        <f>'[1]1.MetaData'!B243</f>
        <v>OG242</v>
      </c>
      <c r="AH244" t="str">
        <f>'[1]1.MetaData'!D243</f>
        <v>Ophthalmolepis lineolata</v>
      </c>
      <c r="AI244" t="str">
        <f>'[1]1.MetaData'!S243</f>
        <v>Other</v>
      </c>
      <c r="AJ244" t="str">
        <f t="shared" si="38"/>
        <v/>
      </c>
      <c r="AK244" t="str">
        <f t="shared" si="39"/>
        <v/>
      </c>
      <c r="AM244" t="str">
        <f>[1]Summary!C243</f>
        <v>Completed</v>
      </c>
    </row>
    <row r="245" spans="1:39">
      <c r="A245" t="str">
        <f>[1]Summary!B244</f>
        <v>OG243</v>
      </c>
      <c r="B245" t="str">
        <f>[1]Summary!U244</f>
        <v>Ophthalmolepis lineolata</v>
      </c>
      <c r="C245" t="str">
        <f>[1]Summary!I244</f>
        <v>N</v>
      </c>
      <c r="D245" t="str">
        <f t="shared" si="30"/>
        <v/>
      </c>
      <c r="F245" t="str">
        <f>[2]Sheet1!D244</f>
        <v>Ophthalmolepis lineolata</v>
      </c>
      <c r="G245" t="str">
        <f>[2]Sheet1!I244</f>
        <v xml:space="preserve">N - </v>
      </c>
      <c r="H245" t="str">
        <f>IF(
[2]Sheet1!L244&lt;&gt;"",
[2]Sheet1!L244,
""
)</f>
        <v>fOphLin1</v>
      </c>
      <c r="I245" t="str">
        <f t="shared" si="34"/>
        <v/>
      </c>
      <c r="J245" t="str">
        <f>IF(
[2]Sheet1!N244&lt;&gt;"",
[2]Sheet1!N244,
""
)</f>
        <v/>
      </c>
      <c r="K245" t="str">
        <f t="shared" si="35"/>
        <v/>
      </c>
      <c r="L245" t="str">
        <f>IF(
[2]Sheet1!T244&lt;&gt;"",
[2]Sheet1!T244,
""
)</f>
        <v/>
      </c>
      <c r="M245" t="str">
        <f t="shared" si="36"/>
        <v/>
      </c>
      <c r="N245" t="str">
        <f>IF(
[2]Sheet1!X244&lt;&gt;"",
[2]Sheet1!X244,
""
)</f>
        <v/>
      </c>
      <c r="O245" t="str">
        <f>IF(
[2]Sheet1!Y244&lt;&gt;"",
[2]Sheet1!Y244,
""
)</f>
        <v/>
      </c>
      <c r="Q245">
        <f>'[1]4.ONT'!D244</f>
        <v>0</v>
      </c>
      <c r="R245">
        <f>'[1]4.ONT'!G244</f>
        <v>0</v>
      </c>
      <c r="S245" t="str">
        <f t="shared" si="31"/>
        <v>In Progress</v>
      </c>
      <c r="U245">
        <f>'[1]4.PacBio'!D244</f>
        <v>0</v>
      </c>
      <c r="V245">
        <f>'[1]4.PacBio'!G244</f>
        <v>0</v>
      </c>
      <c r="W245" t="str">
        <f t="shared" si="32"/>
        <v>In Progress</v>
      </c>
      <c r="Y245">
        <f>'[1]4.HiCLibrary'!D244</f>
        <v>0</v>
      </c>
      <c r="Z245">
        <f>'[1]4.HiCLibrary'!G244</f>
        <v>0</v>
      </c>
      <c r="AA245" t="str">
        <f t="shared" si="33"/>
        <v>In Progress</v>
      </c>
      <c r="AC245" t="str">
        <f>'[1]4.Illumina'!D244</f>
        <v>Sequenced</v>
      </c>
      <c r="AD245" t="str">
        <f>'[1]4.Illumina'!G244</f>
        <v>Dascyllus trimaculatus</v>
      </c>
      <c r="AE245" t="str">
        <f t="shared" si="37"/>
        <v>Sequenced</v>
      </c>
      <c r="AG245" t="str">
        <f>'[1]1.MetaData'!B244</f>
        <v>OG243</v>
      </c>
      <c r="AH245" t="str">
        <f>'[1]1.MetaData'!D244</f>
        <v>Ophthalmolepis lineolata</v>
      </c>
      <c r="AI245" t="str">
        <f>'[1]1.MetaData'!S244</f>
        <v>Other</v>
      </c>
      <c r="AJ245" t="str">
        <f t="shared" si="38"/>
        <v/>
      </c>
      <c r="AK245" t="str">
        <f t="shared" si="39"/>
        <v/>
      </c>
      <c r="AM245" t="str">
        <f>[1]Summary!C244</f>
        <v>Completed</v>
      </c>
    </row>
    <row r="246" spans="1:39">
      <c r="A246" t="str">
        <f>[1]Summary!B245</f>
        <v>OG244</v>
      </c>
      <c r="B246" t="str">
        <f>[1]Summary!U245</f>
        <v>Pomatomus saltatrix</v>
      </c>
      <c r="C246" t="str">
        <f>[1]Summary!I245</f>
        <v>N</v>
      </c>
      <c r="D246" t="str">
        <f t="shared" si="30"/>
        <v/>
      </c>
      <c r="F246" t="str">
        <f>[2]Sheet1!D245</f>
        <v>Pomatomus saltatrix</v>
      </c>
      <c r="G246" t="str">
        <f>[2]Sheet1!I245</f>
        <v xml:space="preserve">N - </v>
      </c>
      <c r="H246" t="str">
        <f>IF(
[2]Sheet1!L245&lt;&gt;"",
[2]Sheet1!L245,
""
)</f>
        <v>fPomSal1</v>
      </c>
      <c r="I246" t="str">
        <f t="shared" si="34"/>
        <v/>
      </c>
      <c r="J246" t="str">
        <f>IF(
[2]Sheet1!N245&lt;&gt;"",
[2]Sheet1!N245,
""
)</f>
        <v/>
      </c>
      <c r="K246" t="str">
        <f t="shared" si="35"/>
        <v/>
      </c>
      <c r="L246" t="str">
        <f>IF(
[2]Sheet1!T245&lt;&gt;"",
[2]Sheet1!T245,
""
)</f>
        <v/>
      </c>
      <c r="M246" t="str">
        <f t="shared" si="36"/>
        <v/>
      </c>
      <c r="N246" t="str">
        <f>IF(
[2]Sheet1!X245&lt;&gt;"",
[2]Sheet1!X245,
""
)</f>
        <v/>
      </c>
      <c r="O246" t="str">
        <f>IF(
[2]Sheet1!Y245&lt;&gt;"",
[2]Sheet1!Y245,
""
)</f>
        <v/>
      </c>
      <c r="Q246">
        <f>'[1]4.ONT'!D245</f>
        <v>0</v>
      </c>
      <c r="R246">
        <f>'[1]4.ONT'!G245</f>
        <v>0</v>
      </c>
      <c r="S246" t="str">
        <f t="shared" si="31"/>
        <v>In Progress</v>
      </c>
      <c r="U246">
        <f>'[1]4.PacBio'!D245</f>
        <v>0</v>
      </c>
      <c r="V246">
        <f>'[1]4.PacBio'!G245</f>
        <v>0</v>
      </c>
      <c r="W246" t="str">
        <f t="shared" si="32"/>
        <v>In Progress</v>
      </c>
      <c r="Y246">
        <f>'[1]4.HiCLibrary'!D245</f>
        <v>0</v>
      </c>
      <c r="Z246">
        <f>'[1]4.HiCLibrary'!G245</f>
        <v>0</v>
      </c>
      <c r="AA246" t="str">
        <f t="shared" si="33"/>
        <v>In Progress</v>
      </c>
      <c r="AC246" t="str">
        <f>'[1]4.Illumina'!D245</f>
        <v>Sequenced</v>
      </c>
      <c r="AD246" t="str">
        <f>'[1]4.Illumina'!G245</f>
        <v>Epinephelides armatus</v>
      </c>
      <c r="AE246" t="str">
        <f t="shared" si="37"/>
        <v>Sequenced</v>
      </c>
      <c r="AG246" t="str">
        <f>'[1]1.MetaData'!B245</f>
        <v>OG244</v>
      </c>
      <c r="AH246" t="str">
        <f>'[1]1.MetaData'!D245</f>
        <v>Pomatomus saltatrix</v>
      </c>
      <c r="AI246" t="str">
        <f>'[1]1.MetaData'!S245</f>
        <v>Other</v>
      </c>
      <c r="AJ246" t="str">
        <f t="shared" si="38"/>
        <v/>
      </c>
      <c r="AK246" t="str">
        <f t="shared" si="39"/>
        <v/>
      </c>
      <c r="AM246" t="str">
        <f>[1]Summary!C245</f>
        <v>Completed</v>
      </c>
    </row>
    <row r="247" spans="1:39">
      <c r="A247" t="str">
        <f>[1]Summary!B246</f>
        <v>OG245</v>
      </c>
      <c r="B247" t="str">
        <f>[1]Summary!U246</f>
        <v>Saurida undosquamis</v>
      </c>
      <c r="C247" t="str">
        <f>[1]Summary!I246</f>
        <v>N</v>
      </c>
      <c r="D247" t="str">
        <f t="shared" si="30"/>
        <v/>
      </c>
      <c r="F247" t="str">
        <f>[2]Sheet1!D246</f>
        <v>Saurida undosquamis</v>
      </c>
      <c r="G247" t="str">
        <f>[2]Sheet1!I246</f>
        <v xml:space="preserve">N - </v>
      </c>
      <c r="H247" t="str">
        <f>IF(
[2]Sheet1!L246&lt;&gt;"",
[2]Sheet1!L246,
""
)</f>
        <v>fSauUnd1</v>
      </c>
      <c r="I247" t="str">
        <f t="shared" si="34"/>
        <v/>
      </c>
      <c r="J247" t="str">
        <f>IF(
[2]Sheet1!N246&lt;&gt;"",
[2]Sheet1!N246,
""
)</f>
        <v/>
      </c>
      <c r="K247" t="str">
        <f t="shared" si="35"/>
        <v/>
      </c>
      <c r="L247" t="str">
        <f>IF(
[2]Sheet1!T246&lt;&gt;"",
[2]Sheet1!T246,
""
)</f>
        <v/>
      </c>
      <c r="M247" t="str">
        <f t="shared" si="36"/>
        <v/>
      </c>
      <c r="N247" t="str">
        <f>IF(
[2]Sheet1!X246&lt;&gt;"",
[2]Sheet1!X246,
""
)</f>
        <v/>
      </c>
      <c r="O247" t="str">
        <f>IF(
[2]Sheet1!Y246&lt;&gt;"",
[2]Sheet1!Y246,
""
)</f>
        <v/>
      </c>
      <c r="Q247">
        <f>'[1]4.ONT'!D246</f>
        <v>0</v>
      </c>
      <c r="R247">
        <f>'[1]4.ONT'!G246</f>
        <v>0</v>
      </c>
      <c r="S247" t="str">
        <f t="shared" si="31"/>
        <v>In Progress</v>
      </c>
      <c r="U247">
        <f>'[1]4.PacBio'!D246</f>
        <v>0</v>
      </c>
      <c r="V247">
        <f>'[1]4.PacBio'!G246</f>
        <v>0</v>
      </c>
      <c r="W247" t="str">
        <f t="shared" si="32"/>
        <v>In Progress</v>
      </c>
      <c r="Y247">
        <f>'[1]4.HiCLibrary'!D246</f>
        <v>0</v>
      </c>
      <c r="Z247">
        <f>'[1]4.HiCLibrary'!G246</f>
        <v>0</v>
      </c>
      <c r="AA247" t="str">
        <f t="shared" si="33"/>
        <v>In Progress</v>
      </c>
      <c r="AC247" t="str">
        <f>'[1]4.Illumina'!D246</f>
        <v>Sequenced</v>
      </c>
      <c r="AD247" t="str">
        <f>'[1]4.Illumina'!G246</f>
        <v>Gerres longirostris</v>
      </c>
      <c r="AE247" t="str">
        <f t="shared" si="37"/>
        <v>Sequenced</v>
      </c>
      <c r="AG247" t="str">
        <f>'[1]1.MetaData'!B246</f>
        <v>OG245</v>
      </c>
      <c r="AH247" t="str">
        <f>'[1]1.MetaData'!D246</f>
        <v>Saurida undosquamis</v>
      </c>
      <c r="AI247" t="str">
        <f>'[1]1.MetaData'!S246</f>
        <v>Other</v>
      </c>
      <c r="AJ247" t="str">
        <f t="shared" si="38"/>
        <v/>
      </c>
      <c r="AK247" t="str">
        <f t="shared" si="39"/>
        <v/>
      </c>
      <c r="AM247" t="str">
        <f>[1]Summary!C246</f>
        <v>Completed</v>
      </c>
    </row>
    <row r="248" spans="1:39">
      <c r="A248" t="str">
        <f>[1]Summary!B247</f>
        <v>OG246</v>
      </c>
      <c r="B248" t="str">
        <f>[1]Summary!U247</f>
        <v>Thyrsitoides marleyi</v>
      </c>
      <c r="C248" t="str">
        <f>[1]Summary!I247</f>
        <v>N</v>
      </c>
      <c r="D248" t="str">
        <f t="shared" si="30"/>
        <v/>
      </c>
      <c r="F248" t="str">
        <f>[2]Sheet1!D247</f>
        <v>Thyrsitoides marleyi</v>
      </c>
      <c r="G248" t="str">
        <f>[2]Sheet1!I247</f>
        <v xml:space="preserve">N - </v>
      </c>
      <c r="H248" t="str">
        <f>IF(
[2]Sheet1!L247&lt;&gt;"",
[2]Sheet1!L247,
""
)</f>
        <v/>
      </c>
      <c r="I248" t="str">
        <f t="shared" si="34"/>
        <v/>
      </c>
      <c r="J248" t="str">
        <f>IF(
[2]Sheet1!N247&lt;&gt;"",
[2]Sheet1!N247,
""
)</f>
        <v/>
      </c>
      <c r="K248" t="str">
        <f t="shared" si="35"/>
        <v/>
      </c>
      <c r="L248" t="str">
        <f>IF(
[2]Sheet1!T247&lt;&gt;"",
[2]Sheet1!T247,
""
)</f>
        <v/>
      </c>
      <c r="M248" t="str">
        <f t="shared" si="36"/>
        <v/>
      </c>
      <c r="N248" t="str">
        <f>IF(
[2]Sheet1!X247&lt;&gt;"",
[2]Sheet1!X247,
""
)</f>
        <v/>
      </c>
      <c r="O248" t="str">
        <f>IF(
[2]Sheet1!Y247&lt;&gt;"",
[2]Sheet1!Y247,
""
)</f>
        <v/>
      </c>
      <c r="Q248">
        <f>'[1]4.ONT'!D247</f>
        <v>0</v>
      </c>
      <c r="R248">
        <f>'[1]4.ONT'!G247</f>
        <v>0</v>
      </c>
      <c r="S248" t="str">
        <f t="shared" si="31"/>
        <v>In Progress</v>
      </c>
      <c r="U248">
        <f>'[1]4.PacBio'!D247</f>
        <v>0</v>
      </c>
      <c r="V248">
        <f>'[1]4.PacBio'!G247</f>
        <v>0</v>
      </c>
      <c r="W248" t="str">
        <f t="shared" si="32"/>
        <v>In Progress</v>
      </c>
      <c r="Y248">
        <f>'[1]4.HiCLibrary'!D247</f>
        <v>0</v>
      </c>
      <c r="Z248">
        <f>'[1]4.HiCLibrary'!G247</f>
        <v>0</v>
      </c>
      <c r="AA248" t="str">
        <f t="shared" si="33"/>
        <v>In Progress</v>
      </c>
      <c r="AC248" t="str">
        <f>'[1]4.Illumina'!D247</f>
        <v>Sequenced</v>
      </c>
      <c r="AD248" t="str">
        <f>'[1]4.Illumina'!G247</f>
        <v>Gracila albomarginata</v>
      </c>
      <c r="AE248" t="str">
        <f t="shared" si="37"/>
        <v>Sequenced</v>
      </c>
      <c r="AG248" t="str">
        <f>'[1]1.MetaData'!B247</f>
        <v>OG246</v>
      </c>
      <c r="AH248" t="str">
        <f>'[1]1.MetaData'!D247</f>
        <v>Thyrsitoides marleyi</v>
      </c>
      <c r="AI248" t="str">
        <f>'[1]1.MetaData'!S247</f>
        <v>Other</v>
      </c>
      <c r="AJ248" t="str">
        <f t="shared" si="38"/>
        <v/>
      </c>
      <c r="AK248" t="str">
        <f t="shared" si="39"/>
        <v/>
      </c>
      <c r="AM248" t="str">
        <f>[1]Summary!C247</f>
        <v>Completed</v>
      </c>
    </row>
    <row r="249" spans="1:39">
      <c r="A249" t="str">
        <f>[1]Summary!B248</f>
        <v>OG247</v>
      </c>
      <c r="B249" t="str">
        <f>[1]Summary!U248</f>
        <v>Zeus faber</v>
      </c>
      <c r="C249" t="str">
        <f>[1]Summary!I248</f>
        <v>N</v>
      </c>
      <c r="D249" t="str">
        <f t="shared" si="30"/>
        <v/>
      </c>
      <c r="F249" t="str">
        <f>[2]Sheet1!D248</f>
        <v>Zeus faber</v>
      </c>
      <c r="G249" t="str">
        <f>[2]Sheet1!I248</f>
        <v xml:space="preserve">N - </v>
      </c>
      <c r="H249" t="str">
        <f>IF(
[2]Sheet1!L248&lt;&gt;"",
[2]Sheet1!L248,
""
)</f>
        <v/>
      </c>
      <c r="I249" t="str">
        <f t="shared" si="34"/>
        <v/>
      </c>
      <c r="J249" t="str">
        <f>IF(
[2]Sheet1!N248&lt;&gt;"",
[2]Sheet1!N248,
""
)</f>
        <v/>
      </c>
      <c r="K249" t="str">
        <f t="shared" si="35"/>
        <v/>
      </c>
      <c r="L249" t="str">
        <f>IF(
[2]Sheet1!T248&lt;&gt;"",
[2]Sheet1!T248,
""
)</f>
        <v/>
      </c>
      <c r="M249" t="str">
        <f t="shared" si="36"/>
        <v/>
      </c>
      <c r="N249" t="str">
        <f>IF(
[2]Sheet1!X248&lt;&gt;"",
[2]Sheet1!X248,
""
)</f>
        <v/>
      </c>
      <c r="O249" t="str">
        <f>IF(
[2]Sheet1!Y248&lt;&gt;"",
[2]Sheet1!Y248,
""
)</f>
        <v/>
      </c>
      <c r="Q249">
        <f>'[1]4.ONT'!D248</f>
        <v>0</v>
      </c>
      <c r="R249">
        <f>'[1]4.ONT'!G248</f>
        <v>0</v>
      </c>
      <c r="S249" t="str">
        <f t="shared" si="31"/>
        <v>In Progress</v>
      </c>
      <c r="U249">
        <f>'[1]4.PacBio'!D248</f>
        <v>0</v>
      </c>
      <c r="V249">
        <f>'[1]4.PacBio'!G248</f>
        <v>0</v>
      </c>
      <c r="W249" t="str">
        <f t="shared" si="32"/>
        <v>In Progress</v>
      </c>
      <c r="Y249">
        <f>'[1]4.HiCLibrary'!D248</f>
        <v>0</v>
      </c>
      <c r="Z249">
        <f>'[1]4.HiCLibrary'!G248</f>
        <v>0</v>
      </c>
      <c r="AA249" t="str">
        <f t="shared" si="33"/>
        <v>In Progress</v>
      </c>
      <c r="AC249" t="str">
        <f>'[1]4.Illumina'!D248</f>
        <v>Sequenced</v>
      </c>
      <c r="AD249" t="str">
        <f>'[1]4.Illumina'!G248</f>
        <v>Hipposcarus longiceps</v>
      </c>
      <c r="AE249" t="str">
        <f t="shared" si="37"/>
        <v>Sequenced</v>
      </c>
      <c r="AG249" t="str">
        <f>'[1]1.MetaData'!B248</f>
        <v>OG247</v>
      </c>
      <c r="AH249" t="str">
        <f>'[1]1.MetaData'!D248</f>
        <v>Zeus faber</v>
      </c>
      <c r="AI249" t="str">
        <f>'[1]1.MetaData'!S248</f>
        <v>Other</v>
      </c>
      <c r="AJ249" t="str">
        <f t="shared" si="38"/>
        <v/>
      </c>
      <c r="AK249" t="str">
        <f t="shared" si="39"/>
        <v/>
      </c>
      <c r="AM249" t="str">
        <f>[1]Summary!C248</f>
        <v>Completed</v>
      </c>
    </row>
    <row r="250" spans="1:39">
      <c r="A250" t="str">
        <f>[1]Summary!B249</f>
        <v>OG248</v>
      </c>
      <c r="B250" t="str">
        <f>[1]Summary!U249</f>
        <v>Acanthurus grammoptilus</v>
      </c>
      <c r="C250" t="str">
        <f>[1]Summary!I249</f>
        <v>N</v>
      </c>
      <c r="D250" t="str">
        <f t="shared" si="30"/>
        <v/>
      </c>
      <c r="F250" t="str">
        <f>[2]Sheet1!D249</f>
        <v>Acanthurus grammoptilus</v>
      </c>
      <c r="G250" t="str">
        <f>[2]Sheet1!I249</f>
        <v xml:space="preserve">N - </v>
      </c>
      <c r="H250" t="str">
        <f>IF(
[2]Sheet1!L249&lt;&gt;"",
[2]Sheet1!L249,
""
)</f>
        <v/>
      </c>
      <c r="I250" t="str">
        <f t="shared" si="34"/>
        <v/>
      </c>
      <c r="J250" t="str">
        <f>IF(
[2]Sheet1!N249&lt;&gt;"",
[2]Sheet1!N249,
""
)</f>
        <v/>
      </c>
      <c r="K250" t="str">
        <f t="shared" si="35"/>
        <v/>
      </c>
      <c r="L250" t="str">
        <f>IF(
[2]Sheet1!T249&lt;&gt;"",
[2]Sheet1!T249,
""
)</f>
        <v/>
      </c>
      <c r="M250" t="str">
        <f t="shared" si="36"/>
        <v/>
      </c>
      <c r="N250" t="str">
        <f>IF(
[2]Sheet1!X249&lt;&gt;"",
[2]Sheet1!X249,
""
)</f>
        <v/>
      </c>
      <c r="O250" t="str">
        <f>IF(
[2]Sheet1!Y249&lt;&gt;"",
[2]Sheet1!Y249,
""
)</f>
        <v/>
      </c>
      <c r="Q250">
        <f>'[1]4.ONT'!D249</f>
        <v>0</v>
      </c>
      <c r="R250">
        <f>'[1]4.ONT'!G249</f>
        <v>0</v>
      </c>
      <c r="S250" t="str">
        <f t="shared" si="31"/>
        <v>In Progress</v>
      </c>
      <c r="U250">
        <f>'[1]4.PacBio'!D249</f>
        <v>0</v>
      </c>
      <c r="V250">
        <f>'[1]4.PacBio'!G249</f>
        <v>0</v>
      </c>
      <c r="W250" t="str">
        <f t="shared" si="32"/>
        <v>In Progress</v>
      </c>
      <c r="Y250">
        <f>'[1]4.HiCLibrary'!D249</f>
        <v>0</v>
      </c>
      <c r="Z250">
        <f>'[1]4.HiCLibrary'!G249</f>
        <v>0</v>
      </c>
      <c r="AA250" t="str">
        <f t="shared" si="33"/>
        <v>In Progress</v>
      </c>
      <c r="AC250" t="str">
        <f>'[1]4.Illumina'!D249</f>
        <v>Sequenced</v>
      </c>
      <c r="AD250" t="str">
        <f>'[1]4.Illumina'!G249</f>
        <v>Lethrinus laticaudis</v>
      </c>
      <c r="AE250" t="str">
        <f t="shared" si="37"/>
        <v>Sequenced</v>
      </c>
      <c r="AG250" t="str">
        <f>'[1]1.MetaData'!B249</f>
        <v>OG248</v>
      </c>
      <c r="AH250" t="str">
        <f>'[1]1.MetaData'!D249</f>
        <v>Acanthurus grammoptilus</v>
      </c>
      <c r="AI250" t="str">
        <f>'[1]1.MetaData'!S249</f>
        <v>Other</v>
      </c>
      <c r="AJ250" t="str">
        <f t="shared" si="38"/>
        <v/>
      </c>
      <c r="AK250" t="str">
        <f t="shared" si="39"/>
        <v/>
      </c>
      <c r="AM250" t="str">
        <f>[1]Summary!C249</f>
        <v>Completed</v>
      </c>
    </row>
    <row r="251" spans="1:39">
      <c r="A251" t="str">
        <f>[1]Summary!B250</f>
        <v>OG249</v>
      </c>
      <c r="B251" t="str">
        <f>[1]Summary!U250</f>
        <v>Apogon rueppelli</v>
      </c>
      <c r="C251" t="str">
        <f>[1]Summary!I250</f>
        <v>N</v>
      </c>
      <c r="D251" t="str">
        <f t="shared" si="30"/>
        <v/>
      </c>
      <c r="F251" t="str">
        <f>[2]Sheet1!D250</f>
        <v>Apogon rueppelli</v>
      </c>
      <c r="G251" t="str">
        <f>[2]Sheet1!I250</f>
        <v xml:space="preserve">N - </v>
      </c>
      <c r="H251" t="str">
        <f>IF(
[2]Sheet1!L250&lt;&gt;"",
[2]Sheet1!L250,
""
)</f>
        <v/>
      </c>
      <c r="I251" t="str">
        <f t="shared" si="34"/>
        <v/>
      </c>
      <c r="J251" t="str">
        <f>IF(
[2]Sheet1!N250&lt;&gt;"",
[2]Sheet1!N250,
""
)</f>
        <v/>
      </c>
      <c r="K251" t="str">
        <f t="shared" si="35"/>
        <v/>
      </c>
      <c r="L251" t="str">
        <f>IF(
[2]Sheet1!T250&lt;&gt;"",
[2]Sheet1!T250,
""
)</f>
        <v/>
      </c>
      <c r="M251" t="str">
        <f t="shared" si="36"/>
        <v/>
      </c>
      <c r="N251" t="str">
        <f>IF(
[2]Sheet1!X250&lt;&gt;"",
[2]Sheet1!X250,
""
)</f>
        <v/>
      </c>
      <c r="O251" t="str">
        <f>IF(
[2]Sheet1!Y250&lt;&gt;"",
[2]Sheet1!Y250,
""
)</f>
        <v/>
      </c>
      <c r="Q251">
        <f>'[1]4.ONT'!D250</f>
        <v>0</v>
      </c>
      <c r="R251">
        <f>'[1]4.ONT'!G250</f>
        <v>0</v>
      </c>
      <c r="S251" t="str">
        <f t="shared" si="31"/>
        <v>In Progress</v>
      </c>
      <c r="U251">
        <f>'[1]4.PacBio'!D250</f>
        <v>0</v>
      </c>
      <c r="V251">
        <f>'[1]4.PacBio'!G250</f>
        <v>0</v>
      </c>
      <c r="W251" t="str">
        <f t="shared" si="32"/>
        <v>In Progress</v>
      </c>
      <c r="Y251">
        <f>'[1]4.HiCLibrary'!D250</f>
        <v>0</v>
      </c>
      <c r="Z251">
        <f>'[1]4.HiCLibrary'!G250</f>
        <v>0</v>
      </c>
      <c r="AA251" t="str">
        <f t="shared" si="33"/>
        <v>In Progress</v>
      </c>
      <c r="AC251" t="str">
        <f>'[1]4.Illumina'!D250</f>
        <v>Sequenced</v>
      </c>
      <c r="AD251" t="str">
        <f>'[1]4.Illumina'!G250</f>
        <v>Lutjanus argentimaculatus</v>
      </c>
      <c r="AE251" t="str">
        <f t="shared" si="37"/>
        <v>Sequenced</v>
      </c>
      <c r="AG251" t="str">
        <f>'[1]1.MetaData'!B250</f>
        <v>OG249</v>
      </c>
      <c r="AH251" t="str">
        <f>'[1]1.MetaData'!D250</f>
        <v>Apogon rueppelli</v>
      </c>
      <c r="AI251" t="str">
        <f>'[1]1.MetaData'!S250</f>
        <v>Other</v>
      </c>
      <c r="AJ251" t="str">
        <f t="shared" si="38"/>
        <v/>
      </c>
      <c r="AK251" t="str">
        <f t="shared" si="39"/>
        <v/>
      </c>
      <c r="AM251" t="str">
        <f>[1]Summary!C250</f>
        <v>Completed</v>
      </c>
    </row>
    <row r="252" spans="1:39">
      <c r="A252" t="str">
        <f>[1]Summary!B251</f>
        <v>OG250</v>
      </c>
      <c r="B252" t="str">
        <f>[1]Summary!U251</f>
        <v>Caesio cuning</v>
      </c>
      <c r="C252" t="str">
        <f>[1]Summary!I251</f>
        <v>N</v>
      </c>
      <c r="D252" t="str">
        <f t="shared" si="30"/>
        <v/>
      </c>
      <c r="F252" t="str">
        <f>[2]Sheet1!D251</f>
        <v>Caesio cuning</v>
      </c>
      <c r="G252" t="str">
        <f>[2]Sheet1!I251</f>
        <v xml:space="preserve">N - </v>
      </c>
      <c r="H252" t="str">
        <f>IF(
[2]Sheet1!L251&lt;&gt;"",
[2]Sheet1!L251,
""
)</f>
        <v/>
      </c>
      <c r="I252" t="str">
        <f t="shared" si="34"/>
        <v/>
      </c>
      <c r="J252" t="str">
        <f>IF(
[2]Sheet1!N251&lt;&gt;"",
[2]Sheet1!N251,
""
)</f>
        <v/>
      </c>
      <c r="K252" t="str">
        <f t="shared" si="35"/>
        <v/>
      </c>
      <c r="L252" t="str">
        <f>IF(
[2]Sheet1!T251&lt;&gt;"",
[2]Sheet1!T251,
""
)</f>
        <v/>
      </c>
      <c r="M252" t="str">
        <f t="shared" si="36"/>
        <v/>
      </c>
      <c r="N252" t="str">
        <f>IF(
[2]Sheet1!X251&lt;&gt;"",
[2]Sheet1!X251,
""
)</f>
        <v/>
      </c>
      <c r="O252" t="str">
        <f>IF(
[2]Sheet1!Y251&lt;&gt;"",
[2]Sheet1!Y251,
""
)</f>
        <v/>
      </c>
      <c r="Q252">
        <f>'[1]4.ONT'!D251</f>
        <v>0</v>
      </c>
      <c r="R252">
        <f>'[1]4.ONT'!G251</f>
        <v>0</v>
      </c>
      <c r="S252" t="str">
        <f t="shared" si="31"/>
        <v>In Progress</v>
      </c>
      <c r="U252">
        <f>'[1]4.PacBio'!D251</f>
        <v>0</v>
      </c>
      <c r="V252">
        <f>'[1]4.PacBio'!G251</f>
        <v>0</v>
      </c>
      <c r="W252" t="str">
        <f t="shared" si="32"/>
        <v>In Progress</v>
      </c>
      <c r="Y252">
        <f>'[1]4.HiCLibrary'!D251</f>
        <v>0</v>
      </c>
      <c r="Z252">
        <f>'[1]4.HiCLibrary'!G251</f>
        <v>0</v>
      </c>
      <c r="AA252" t="str">
        <f t="shared" si="33"/>
        <v>In Progress</v>
      </c>
      <c r="AC252" t="str">
        <f>'[1]4.Illumina'!D251</f>
        <v>Sequenced</v>
      </c>
      <c r="AD252" t="str">
        <f>'[1]4.Illumina'!G251</f>
        <v>Lutjanus johnii</v>
      </c>
      <c r="AE252" t="str">
        <f t="shared" si="37"/>
        <v>Sequenced</v>
      </c>
      <c r="AG252" t="str">
        <f>'[1]1.MetaData'!B251</f>
        <v>OG250</v>
      </c>
      <c r="AH252" t="str">
        <f>'[1]1.MetaData'!D251</f>
        <v>Caesio cuning</v>
      </c>
      <c r="AI252" t="str">
        <f>'[1]1.MetaData'!S251</f>
        <v>Other</v>
      </c>
      <c r="AJ252" t="str">
        <f t="shared" si="38"/>
        <v/>
      </c>
      <c r="AK252" t="str">
        <f t="shared" si="39"/>
        <v/>
      </c>
      <c r="AM252" t="str">
        <f>[1]Summary!C251</f>
        <v>Completed</v>
      </c>
    </row>
    <row r="253" spans="1:39">
      <c r="A253" t="str">
        <f>[1]Summary!B252</f>
        <v>OG251</v>
      </c>
      <c r="B253" t="str">
        <f>[1]Summary!U252</f>
        <v>Chaetodon aureofasciatus</v>
      </c>
      <c r="C253" t="str">
        <f>[1]Summary!I252</f>
        <v>N</v>
      </c>
      <c r="D253" t="str">
        <f t="shared" si="30"/>
        <v/>
      </c>
      <c r="F253" t="str">
        <f>[2]Sheet1!D252</f>
        <v>Chaetodon aureofasciatus</v>
      </c>
      <c r="G253" t="str">
        <f>[2]Sheet1!I252</f>
        <v xml:space="preserve">N - </v>
      </c>
      <c r="H253" t="str">
        <f>IF(
[2]Sheet1!L252&lt;&gt;"",
[2]Sheet1!L252,
""
)</f>
        <v/>
      </c>
      <c r="I253" t="str">
        <f t="shared" si="34"/>
        <v/>
      </c>
      <c r="J253" t="str">
        <f>IF(
[2]Sheet1!N252&lt;&gt;"",
[2]Sheet1!N252,
""
)</f>
        <v/>
      </c>
      <c r="K253" t="str">
        <f t="shared" si="35"/>
        <v/>
      </c>
      <c r="L253" t="str">
        <f>IF(
[2]Sheet1!T252&lt;&gt;"",
[2]Sheet1!T252,
""
)</f>
        <v/>
      </c>
      <c r="M253" t="str">
        <f t="shared" si="36"/>
        <v/>
      </c>
      <c r="N253" t="str">
        <f>IF(
[2]Sheet1!X252&lt;&gt;"",
[2]Sheet1!X252,
""
)</f>
        <v/>
      </c>
      <c r="O253" t="str">
        <f>IF(
[2]Sheet1!Y252&lt;&gt;"",
[2]Sheet1!Y252,
""
)</f>
        <v/>
      </c>
      <c r="Q253">
        <f>'[1]4.ONT'!D252</f>
        <v>0</v>
      </c>
      <c r="R253">
        <f>'[1]4.ONT'!G252</f>
        <v>0</v>
      </c>
      <c r="S253" t="str">
        <f t="shared" si="31"/>
        <v>In Progress</v>
      </c>
      <c r="U253">
        <f>'[1]4.PacBio'!D252</f>
        <v>0</v>
      </c>
      <c r="V253">
        <f>'[1]4.PacBio'!G252</f>
        <v>0</v>
      </c>
      <c r="W253" t="str">
        <f t="shared" si="32"/>
        <v>In Progress</v>
      </c>
      <c r="Y253">
        <f>'[1]4.HiCLibrary'!D252</f>
        <v>0</v>
      </c>
      <c r="Z253">
        <f>'[1]4.HiCLibrary'!G252</f>
        <v>0</v>
      </c>
      <c r="AA253" t="str">
        <f t="shared" si="33"/>
        <v>In Progress</v>
      </c>
      <c r="AC253" t="str">
        <f>'[1]4.Illumina'!D252</f>
        <v>Sequenced</v>
      </c>
      <c r="AD253" t="str">
        <f>'[1]4.Illumina'!G252</f>
        <v>Macolor niger</v>
      </c>
      <c r="AE253" t="str">
        <f t="shared" si="37"/>
        <v>Sequenced</v>
      </c>
      <c r="AG253" t="str">
        <f>'[1]1.MetaData'!B252</f>
        <v>OG251</v>
      </c>
      <c r="AH253" t="str">
        <f>'[1]1.MetaData'!D252</f>
        <v>Chaetodon aureofasciatus</v>
      </c>
      <c r="AI253" t="str">
        <f>'[1]1.MetaData'!S252</f>
        <v>Other</v>
      </c>
      <c r="AJ253" t="str">
        <f t="shared" si="38"/>
        <v/>
      </c>
      <c r="AK253" t="str">
        <f t="shared" si="39"/>
        <v/>
      </c>
      <c r="AM253" t="str">
        <f>[1]Summary!C252</f>
        <v>Completed</v>
      </c>
    </row>
    <row r="254" spans="1:39">
      <c r="A254" t="str">
        <f>[1]Summary!B253</f>
        <v>OG252</v>
      </c>
      <c r="B254" t="str">
        <f>[1]Summary!U253</f>
        <v>Choerodon cauteroma</v>
      </c>
      <c r="C254" t="str">
        <f>[1]Summary!I253</f>
        <v>N</v>
      </c>
      <c r="D254" t="str">
        <f t="shared" si="30"/>
        <v/>
      </c>
      <c r="F254" t="str">
        <f>[2]Sheet1!D253</f>
        <v>Choerodon cauteroma</v>
      </c>
      <c r="G254" t="str">
        <f>[2]Sheet1!I253</f>
        <v xml:space="preserve">N - </v>
      </c>
      <c r="H254" t="str">
        <f>IF(
[2]Sheet1!L253&lt;&gt;"",
[2]Sheet1!L253,
""
)</f>
        <v/>
      </c>
      <c r="I254" t="str">
        <f t="shared" si="34"/>
        <v/>
      </c>
      <c r="J254" t="str">
        <f>IF(
[2]Sheet1!N253&lt;&gt;"",
[2]Sheet1!N253,
""
)</f>
        <v/>
      </c>
      <c r="K254" t="str">
        <f t="shared" si="35"/>
        <v/>
      </c>
      <c r="L254" t="str">
        <f>IF(
[2]Sheet1!T253&lt;&gt;"",
[2]Sheet1!T253,
""
)</f>
        <v/>
      </c>
      <c r="M254" t="str">
        <f t="shared" si="36"/>
        <v/>
      </c>
      <c r="N254" t="str">
        <f>IF(
[2]Sheet1!X253&lt;&gt;"",
[2]Sheet1!X253,
""
)</f>
        <v/>
      </c>
      <c r="O254" t="str">
        <f>IF(
[2]Sheet1!Y253&lt;&gt;"",
[2]Sheet1!Y253,
""
)</f>
        <v/>
      </c>
      <c r="Q254">
        <f>'[1]4.ONT'!D253</f>
        <v>0</v>
      </c>
      <c r="R254">
        <f>'[1]4.ONT'!G253</f>
        <v>0</v>
      </c>
      <c r="S254" t="str">
        <f t="shared" si="31"/>
        <v>In Progress</v>
      </c>
      <c r="U254">
        <f>'[1]4.PacBio'!D253</f>
        <v>0</v>
      </c>
      <c r="V254">
        <f>'[1]4.PacBio'!G253</f>
        <v>0</v>
      </c>
      <c r="W254" t="str">
        <f t="shared" si="32"/>
        <v>In Progress</v>
      </c>
      <c r="Y254">
        <f>'[1]4.HiCLibrary'!D253</f>
        <v>0</v>
      </c>
      <c r="Z254">
        <f>'[1]4.HiCLibrary'!G253</f>
        <v>0</v>
      </c>
      <c r="AA254" t="str">
        <f t="shared" si="33"/>
        <v>In Progress</v>
      </c>
      <c r="AC254" t="str">
        <f>'[1]4.Illumina'!D253</f>
        <v>Sequenced</v>
      </c>
      <c r="AD254" t="str">
        <f>'[1]4.Illumina'!G253</f>
        <v>Lethrinus punctulatus</v>
      </c>
      <c r="AE254" t="str">
        <f t="shared" si="37"/>
        <v>Sequenced</v>
      </c>
      <c r="AG254" t="str">
        <f>'[1]1.MetaData'!B253</f>
        <v>OG252</v>
      </c>
      <c r="AH254" t="str">
        <f>'[1]1.MetaData'!D253</f>
        <v>Choerodon cauteroma</v>
      </c>
      <c r="AI254" t="str">
        <f>'[1]1.MetaData'!S253</f>
        <v>Other</v>
      </c>
      <c r="AJ254" t="str">
        <f t="shared" si="38"/>
        <v/>
      </c>
      <c r="AK254" t="str">
        <f t="shared" si="39"/>
        <v/>
      </c>
      <c r="AM254" t="str">
        <f>[1]Summary!C253</f>
        <v>Completed</v>
      </c>
    </row>
    <row r="255" spans="1:39">
      <c r="A255" t="str">
        <f>[1]Summary!B254</f>
        <v>OG253</v>
      </c>
      <c r="B255" t="str">
        <f>[1]Summary!U254</f>
        <v>Choerodon cyanodus</v>
      </c>
      <c r="C255" t="str">
        <f>[1]Summary!I254</f>
        <v>N</v>
      </c>
      <c r="D255" t="str">
        <f t="shared" si="30"/>
        <v/>
      </c>
      <c r="F255" t="str">
        <f>[2]Sheet1!D254</f>
        <v>Choerodon cyanodus</v>
      </c>
      <c r="G255" t="str">
        <f>[2]Sheet1!I254</f>
        <v xml:space="preserve">N - </v>
      </c>
      <c r="H255" t="str">
        <f>IF(
[2]Sheet1!L254&lt;&gt;"",
[2]Sheet1!L254,
""
)</f>
        <v/>
      </c>
      <c r="I255" t="str">
        <f t="shared" si="34"/>
        <v/>
      </c>
      <c r="J255" t="str">
        <f>IF(
[2]Sheet1!N254&lt;&gt;"",
[2]Sheet1!N254,
""
)</f>
        <v/>
      </c>
      <c r="K255" t="str">
        <f t="shared" si="35"/>
        <v/>
      </c>
      <c r="L255" t="str">
        <f>IF(
[2]Sheet1!T254&lt;&gt;"",
[2]Sheet1!T254,
""
)</f>
        <v/>
      </c>
      <c r="M255" t="str">
        <f t="shared" si="36"/>
        <v/>
      </c>
      <c r="N255" t="str">
        <f>IF(
[2]Sheet1!X254&lt;&gt;"",
[2]Sheet1!X254,
""
)</f>
        <v/>
      </c>
      <c r="O255" t="str">
        <f>IF(
[2]Sheet1!Y254&lt;&gt;"",
[2]Sheet1!Y254,
""
)</f>
        <v/>
      </c>
      <c r="Q255">
        <f>'[1]4.ONT'!D254</f>
        <v>0</v>
      </c>
      <c r="R255">
        <f>'[1]4.ONT'!G254</f>
        <v>0</v>
      </c>
      <c r="S255" t="str">
        <f t="shared" si="31"/>
        <v>In Progress</v>
      </c>
      <c r="U255">
        <f>'[1]4.PacBio'!D254</f>
        <v>0</v>
      </c>
      <c r="V255">
        <f>'[1]4.PacBio'!G254</f>
        <v>0</v>
      </c>
      <c r="W255" t="str">
        <f t="shared" si="32"/>
        <v>In Progress</v>
      </c>
      <c r="Y255">
        <f>'[1]4.HiCLibrary'!D254</f>
        <v>0</v>
      </c>
      <c r="Z255">
        <f>'[1]4.HiCLibrary'!G254</f>
        <v>0</v>
      </c>
      <c r="AA255" t="str">
        <f t="shared" si="33"/>
        <v>In Progress</v>
      </c>
      <c r="AC255" t="str">
        <f>'[1]4.Illumina'!D254</f>
        <v>Sequenced</v>
      </c>
      <c r="AD255" t="str">
        <f>'[1]4.Illumina'!G254</f>
        <v>Ostracion cubicus</v>
      </c>
      <c r="AE255" t="str">
        <f t="shared" si="37"/>
        <v>Sequenced</v>
      </c>
      <c r="AG255" t="str">
        <f>'[1]1.MetaData'!B254</f>
        <v>OG253</v>
      </c>
      <c r="AH255" t="str">
        <f>'[1]1.MetaData'!D254</f>
        <v>Choerodon cyanodus</v>
      </c>
      <c r="AI255" t="str">
        <f>'[1]1.MetaData'!S254</f>
        <v>Other</v>
      </c>
      <c r="AJ255" t="str">
        <f t="shared" si="38"/>
        <v/>
      </c>
      <c r="AK255" t="str">
        <f t="shared" si="39"/>
        <v/>
      </c>
      <c r="AM255" t="str">
        <f>[1]Summary!C254</f>
        <v>Completed</v>
      </c>
    </row>
    <row r="256" spans="1:39">
      <c r="A256" t="str">
        <f>[1]Summary!B255</f>
        <v>OG254</v>
      </c>
      <c r="B256" t="str">
        <f>[1]Summary!U255</f>
        <v>Epinephelus bilobatus</v>
      </c>
      <c r="C256" t="str">
        <f>[1]Summary!I255</f>
        <v>N</v>
      </c>
      <c r="D256" t="str">
        <f t="shared" si="30"/>
        <v/>
      </c>
      <c r="F256" t="str">
        <f>[2]Sheet1!D255</f>
        <v>Epinephelus bilobatus</v>
      </c>
      <c r="G256" t="str">
        <f>[2]Sheet1!I255</f>
        <v xml:space="preserve">N - </v>
      </c>
      <c r="H256" t="str">
        <f>IF(
[2]Sheet1!L255&lt;&gt;"",
[2]Sheet1!L255,
""
)</f>
        <v/>
      </c>
      <c r="I256" t="str">
        <f t="shared" si="34"/>
        <v/>
      </c>
      <c r="J256" t="str">
        <f>IF(
[2]Sheet1!N255&lt;&gt;"",
[2]Sheet1!N255,
""
)</f>
        <v/>
      </c>
      <c r="K256" t="str">
        <f t="shared" si="35"/>
        <v/>
      </c>
      <c r="L256" t="str">
        <f>IF(
[2]Sheet1!T255&lt;&gt;"",
[2]Sheet1!T255,
""
)</f>
        <v/>
      </c>
      <c r="M256" t="str">
        <f t="shared" si="36"/>
        <v/>
      </c>
      <c r="N256" t="str">
        <f>IF(
[2]Sheet1!X255&lt;&gt;"",
[2]Sheet1!X255,
""
)</f>
        <v/>
      </c>
      <c r="O256" t="str">
        <f>IF(
[2]Sheet1!Y255&lt;&gt;"",
[2]Sheet1!Y255,
""
)</f>
        <v/>
      </c>
      <c r="Q256">
        <f>'[1]4.ONT'!D255</f>
        <v>0</v>
      </c>
      <c r="R256">
        <f>'[1]4.ONT'!G255</f>
        <v>0</v>
      </c>
      <c r="S256" t="str">
        <f t="shared" si="31"/>
        <v>In Progress</v>
      </c>
      <c r="U256">
        <f>'[1]4.PacBio'!D255</f>
        <v>0</v>
      </c>
      <c r="V256">
        <f>'[1]4.PacBio'!G255</f>
        <v>0</v>
      </c>
      <c r="W256" t="str">
        <f t="shared" si="32"/>
        <v>In Progress</v>
      </c>
      <c r="Y256">
        <f>'[1]4.HiCLibrary'!D255</f>
        <v>0</v>
      </c>
      <c r="Z256">
        <f>'[1]4.HiCLibrary'!G255</f>
        <v>0</v>
      </c>
      <c r="AA256" t="str">
        <f t="shared" si="33"/>
        <v>In Progress</v>
      </c>
      <c r="AC256" t="str">
        <f>'[1]4.Illumina'!D255</f>
        <v>Sequenced</v>
      </c>
      <c r="AD256" t="str">
        <f>'[1]4.Illumina'!G255</f>
        <v xml:space="preserve">Platycephalus speculator </v>
      </c>
      <c r="AE256" t="str">
        <f t="shared" si="37"/>
        <v>Sequenced</v>
      </c>
      <c r="AG256" t="str">
        <f>'[1]1.MetaData'!B255</f>
        <v>OG254</v>
      </c>
      <c r="AH256" t="str">
        <f>'[1]1.MetaData'!D255</f>
        <v>Epinephelus bilobatus</v>
      </c>
      <c r="AI256" t="str">
        <f>'[1]1.MetaData'!S255</f>
        <v>Other</v>
      </c>
      <c r="AJ256" t="str">
        <f t="shared" si="38"/>
        <v/>
      </c>
      <c r="AK256" t="str">
        <f t="shared" si="39"/>
        <v/>
      </c>
      <c r="AM256" t="str">
        <f>[1]Summary!C255</f>
        <v>Completed</v>
      </c>
    </row>
    <row r="257" spans="1:39">
      <c r="A257" t="str">
        <f>[1]Summary!B256</f>
        <v>OG255</v>
      </c>
      <c r="B257" t="str">
        <f>[1]Summary!U256</f>
        <v>Epinephelus fasciatus</v>
      </c>
      <c r="C257" t="str">
        <f>[1]Summary!I256</f>
        <v>N</v>
      </c>
      <c r="D257" t="str">
        <f t="shared" si="30"/>
        <v/>
      </c>
      <c r="F257" t="str">
        <f>[2]Sheet1!D256</f>
        <v>Epinephelus fasciatus</v>
      </c>
      <c r="G257" t="str">
        <f>[2]Sheet1!I256</f>
        <v xml:space="preserve">N - </v>
      </c>
      <c r="H257" t="str">
        <f>IF(
[2]Sheet1!L256&lt;&gt;"",
[2]Sheet1!L256,
""
)</f>
        <v/>
      </c>
      <c r="I257" t="str">
        <f t="shared" si="34"/>
        <v/>
      </c>
      <c r="J257" t="str">
        <f>IF(
[2]Sheet1!N256&lt;&gt;"",
[2]Sheet1!N256,
""
)</f>
        <v/>
      </c>
      <c r="K257" t="str">
        <f t="shared" si="35"/>
        <v/>
      </c>
      <c r="L257" t="str">
        <f>IF(
[2]Sheet1!T256&lt;&gt;"",
[2]Sheet1!T256,
""
)</f>
        <v/>
      </c>
      <c r="M257" t="str">
        <f t="shared" si="36"/>
        <v/>
      </c>
      <c r="N257" t="str">
        <f>IF(
[2]Sheet1!X256&lt;&gt;"",
[2]Sheet1!X256,
""
)</f>
        <v/>
      </c>
      <c r="O257" t="str">
        <f>IF(
[2]Sheet1!Y256&lt;&gt;"",
[2]Sheet1!Y256,
""
)</f>
        <v/>
      </c>
      <c r="Q257">
        <f>'[1]4.ONT'!D256</f>
        <v>0</v>
      </c>
      <c r="R257">
        <f>'[1]4.ONT'!G256</f>
        <v>0</v>
      </c>
      <c r="S257" t="str">
        <f t="shared" si="31"/>
        <v>In Progress</v>
      </c>
      <c r="U257">
        <f>'[1]4.PacBio'!D256</f>
        <v>0</v>
      </c>
      <c r="V257">
        <f>'[1]4.PacBio'!G256</f>
        <v>0</v>
      </c>
      <c r="W257" t="str">
        <f t="shared" si="32"/>
        <v>In Progress</v>
      </c>
      <c r="Y257">
        <f>'[1]4.HiCLibrary'!D256</f>
        <v>0</v>
      </c>
      <c r="Z257">
        <f>'[1]4.HiCLibrary'!G256</f>
        <v>0</v>
      </c>
      <c r="AA257" t="str">
        <f t="shared" si="33"/>
        <v>In Progress</v>
      </c>
      <c r="AC257" t="str">
        <f>'[1]4.Illumina'!D256</f>
        <v>Sequenced</v>
      </c>
      <c r="AD257" t="str">
        <f>'[1]4.Illumina'!G256</f>
        <v>Othos dentex</v>
      </c>
      <c r="AE257" t="str">
        <f t="shared" si="37"/>
        <v>Sequenced</v>
      </c>
      <c r="AG257" t="str">
        <f>'[1]1.MetaData'!B256</f>
        <v>OG255</v>
      </c>
      <c r="AH257" t="str">
        <f>'[1]1.MetaData'!D256</f>
        <v>Epinephelus fasciatus</v>
      </c>
      <c r="AI257" t="str">
        <f>'[1]1.MetaData'!S256</f>
        <v>Other</v>
      </c>
      <c r="AJ257" t="str">
        <f t="shared" si="38"/>
        <v/>
      </c>
      <c r="AK257" t="str">
        <f t="shared" si="39"/>
        <v/>
      </c>
      <c r="AM257" t="str">
        <f>[1]Summary!C256</f>
        <v>Completed</v>
      </c>
    </row>
    <row r="258" spans="1:39">
      <c r="A258" t="str">
        <f>[1]Summary!B257</f>
        <v>OG256</v>
      </c>
      <c r="B258" t="str">
        <f>[1]Summary!U257</f>
        <v>Hemigymnus melapterus</v>
      </c>
      <c r="C258" t="str">
        <f>[1]Summary!I257</f>
        <v>N</v>
      </c>
      <c r="D258" t="str">
        <f t="shared" si="30"/>
        <v/>
      </c>
      <c r="F258" t="str">
        <f>[2]Sheet1!D257</f>
        <v>Hemigymnus melapterus</v>
      </c>
      <c r="G258" t="str">
        <f>[2]Sheet1!I257</f>
        <v xml:space="preserve">N - </v>
      </c>
      <c r="H258" t="str">
        <f>IF(
[2]Sheet1!L257&lt;&gt;"",
[2]Sheet1!L257,
""
)</f>
        <v>fHemMel2</v>
      </c>
      <c r="I258" t="str">
        <f t="shared" si="34"/>
        <v/>
      </c>
      <c r="J258" t="str">
        <f>IF(
[2]Sheet1!N257&lt;&gt;"",
[2]Sheet1!N257,
""
)</f>
        <v/>
      </c>
      <c r="K258" t="str">
        <f t="shared" si="35"/>
        <v/>
      </c>
      <c r="L258" t="str">
        <f>IF(
[2]Sheet1!T257&lt;&gt;"",
[2]Sheet1!T257,
""
)</f>
        <v/>
      </c>
      <c r="M258" t="str">
        <f t="shared" si="36"/>
        <v/>
      </c>
      <c r="N258" t="str">
        <f>IF(
[2]Sheet1!X257&lt;&gt;"",
[2]Sheet1!X257,
""
)</f>
        <v/>
      </c>
      <c r="O258" t="str">
        <f>IF(
[2]Sheet1!Y257&lt;&gt;"",
[2]Sheet1!Y257,
""
)</f>
        <v/>
      </c>
      <c r="Q258">
        <f>'[1]4.ONT'!D257</f>
        <v>0</v>
      </c>
      <c r="R258">
        <f>'[1]4.ONT'!G257</f>
        <v>0</v>
      </c>
      <c r="S258" t="str">
        <f t="shared" si="31"/>
        <v>In Progress</v>
      </c>
      <c r="U258">
        <f>'[1]4.PacBio'!D257</f>
        <v>0</v>
      </c>
      <c r="V258">
        <f>'[1]4.PacBio'!G257</f>
        <v>0</v>
      </c>
      <c r="W258" t="str">
        <f t="shared" si="32"/>
        <v>In Progress</v>
      </c>
      <c r="Y258">
        <f>'[1]4.HiCLibrary'!D257</f>
        <v>0</v>
      </c>
      <c r="Z258">
        <f>'[1]4.HiCLibrary'!G257</f>
        <v>0</v>
      </c>
      <c r="AA258" t="str">
        <f t="shared" si="33"/>
        <v>In Progress</v>
      </c>
      <c r="AC258" t="str">
        <f>'[1]4.Illumina'!D257</f>
        <v>Sequenced</v>
      </c>
      <c r="AD258" t="str">
        <f>'[1]4.Illumina'!G257</f>
        <v>Protonibea diacanthus</v>
      </c>
      <c r="AE258" t="str">
        <f t="shared" si="37"/>
        <v>Sequenced</v>
      </c>
      <c r="AG258" t="str">
        <f>'[1]1.MetaData'!B257</f>
        <v>OG256</v>
      </c>
      <c r="AH258" t="str">
        <f>'[1]1.MetaData'!D257</f>
        <v>Hemigymnus melapterus</v>
      </c>
      <c r="AI258" t="str">
        <f>'[1]1.MetaData'!S257</f>
        <v>Other</v>
      </c>
      <c r="AJ258" t="str">
        <f t="shared" si="38"/>
        <v/>
      </c>
      <c r="AK258" t="str">
        <f t="shared" si="39"/>
        <v/>
      </c>
      <c r="AM258" t="str">
        <f>[1]Summary!C257</f>
        <v>Completed</v>
      </c>
    </row>
    <row r="259" spans="1:39">
      <c r="A259" t="str">
        <f>[1]Summary!B258</f>
        <v>OG257</v>
      </c>
      <c r="B259" t="str">
        <f>[1]Summary!U258</f>
        <v>Iniistius</v>
      </c>
      <c r="C259" t="str">
        <f>[1]Summary!I258</f>
        <v>N</v>
      </c>
      <c r="D259" t="str">
        <f t="shared" ref="D259:D322" si="40">IF(C259="Y", "sample_acquired", "")</f>
        <v/>
      </c>
      <c r="F259" t="str">
        <f>[2]Sheet1!D258</f>
        <v>Iniistius</v>
      </c>
      <c r="G259" t="str">
        <f>[2]Sheet1!I258</f>
        <v xml:space="preserve">N - </v>
      </c>
      <c r="H259" t="str">
        <f>IF(
[2]Sheet1!L258&lt;&gt;"",
[2]Sheet1!L258,
""
)</f>
        <v/>
      </c>
      <c r="I259" t="str">
        <f t="shared" si="34"/>
        <v/>
      </c>
      <c r="J259" t="str">
        <f>IF(
[2]Sheet1!N258&lt;&gt;"",
[2]Sheet1!N258,
""
)</f>
        <v/>
      </c>
      <c r="K259" t="str">
        <f t="shared" si="35"/>
        <v/>
      </c>
      <c r="L259" t="str">
        <f>IF(
[2]Sheet1!T258&lt;&gt;"",
[2]Sheet1!T258,
""
)</f>
        <v/>
      </c>
      <c r="M259" t="str">
        <f t="shared" si="36"/>
        <v/>
      </c>
      <c r="N259" t="str">
        <f>IF(
[2]Sheet1!X258&lt;&gt;"",
[2]Sheet1!X258,
""
)</f>
        <v/>
      </c>
      <c r="O259" t="str">
        <f>IF(
[2]Sheet1!Y258&lt;&gt;"",
[2]Sheet1!Y258,
""
)</f>
        <v/>
      </c>
      <c r="Q259">
        <f>'[1]4.ONT'!D258</f>
        <v>0</v>
      </c>
      <c r="R259">
        <f>'[1]4.ONT'!G258</f>
        <v>0</v>
      </c>
      <c r="S259" t="str">
        <f t="shared" ref="S259:S322" si="41">IF(Q259&lt;&gt;"", IF(Q259="sequenced", "Sequenced", "In Progress"), "")</f>
        <v>In Progress</v>
      </c>
      <c r="U259">
        <f>'[1]4.PacBio'!D258</f>
        <v>0</v>
      </c>
      <c r="V259">
        <f>'[1]4.PacBio'!G258</f>
        <v>0</v>
      </c>
      <c r="W259" t="str">
        <f t="shared" ref="W259:W322" si="42">IF(U259&lt;&gt;"", IF(U259="sequenced", "Sequenced", "In Progress"), "")</f>
        <v>In Progress</v>
      </c>
      <c r="Y259">
        <f>'[1]4.HiCLibrary'!D258</f>
        <v>0</v>
      </c>
      <c r="Z259">
        <f>'[1]4.HiCLibrary'!G258</f>
        <v>0</v>
      </c>
      <c r="AA259" t="str">
        <f t="shared" ref="AA259:AA322" si="43">IF(Y259&lt;&gt;"", IF(Y259="sequenced", "Sequenced", "In Progress"), "")</f>
        <v>In Progress</v>
      </c>
      <c r="AC259" t="str">
        <f>'[1]4.Illumina'!D258</f>
        <v>Sequenced</v>
      </c>
      <c r="AD259" t="str">
        <f>'[1]4.Illumina'!G258</f>
        <v>Paracirrhites arcatus</v>
      </c>
      <c r="AE259" t="str">
        <f t="shared" si="37"/>
        <v>Sequenced</v>
      </c>
      <c r="AG259" t="str">
        <f>'[1]1.MetaData'!B258</f>
        <v>OG257</v>
      </c>
      <c r="AH259" t="str">
        <f>'[1]1.MetaData'!D258</f>
        <v>Iniistius</v>
      </c>
      <c r="AI259" t="str">
        <f>'[1]1.MetaData'!S258</f>
        <v>Other</v>
      </c>
      <c r="AJ259" t="str">
        <f t="shared" si="38"/>
        <v/>
      </c>
      <c r="AK259" t="str">
        <f t="shared" si="39"/>
        <v/>
      </c>
      <c r="AM259" t="str">
        <f>[1]Summary!C258</f>
        <v>Completed</v>
      </c>
    </row>
    <row r="260" spans="1:39">
      <c r="A260" t="str">
        <f>[1]Summary!B259</f>
        <v>OG258</v>
      </c>
      <c r="B260" t="str">
        <f>[1]Summary!U259</f>
        <v>Lethrinus genivittatus</v>
      </c>
      <c r="C260" t="str">
        <f>[1]Summary!I259</f>
        <v>N</v>
      </c>
      <c r="D260" t="str">
        <f t="shared" si="40"/>
        <v/>
      </c>
      <c r="F260" t="str">
        <f>[2]Sheet1!D259</f>
        <v>Lethrinus genivittatus</v>
      </c>
      <c r="G260" t="str">
        <f>[2]Sheet1!I259</f>
        <v xml:space="preserve">N - </v>
      </c>
      <c r="H260" t="str">
        <f>IF(
[2]Sheet1!L259&lt;&gt;"",
[2]Sheet1!L259,
""
)</f>
        <v/>
      </c>
      <c r="I260" t="str">
        <f t="shared" ref="I260:I323" si="44">IF(G260="Y - Sequenced",H260,"")</f>
        <v/>
      </c>
      <c r="J260" t="str">
        <f>IF(
[2]Sheet1!N259&lt;&gt;"",
[2]Sheet1!N259,
""
)</f>
        <v/>
      </c>
      <c r="K260" t="str">
        <f t="shared" ref="K260:K323" si="45">IF(G260="Y - Sequenced",J260,"")</f>
        <v/>
      </c>
      <c r="L260" t="str">
        <f>IF(
[2]Sheet1!T259&lt;&gt;"",
[2]Sheet1!T259,
""
)</f>
        <v/>
      </c>
      <c r="M260" t="str">
        <f t="shared" ref="M260:M323" si="46">IF(
    G260 = "Y - Sequenced",
    IF(L260 &lt;&gt; "", L260, ""),
    ""
)</f>
        <v/>
      </c>
      <c r="N260" t="str">
        <f>IF(
[2]Sheet1!X259&lt;&gt;"",
[2]Sheet1!X259,
""
)</f>
        <v/>
      </c>
      <c r="O260" t="str">
        <f>IF(
[2]Sheet1!Y259&lt;&gt;"",
[2]Sheet1!Y259,
""
)</f>
        <v/>
      </c>
      <c r="Q260">
        <f>'[1]4.ONT'!D259</f>
        <v>0</v>
      </c>
      <c r="R260">
        <f>'[1]4.ONT'!G259</f>
        <v>0</v>
      </c>
      <c r="S260" t="str">
        <f t="shared" si="41"/>
        <v>In Progress</v>
      </c>
      <c r="U260">
        <f>'[1]4.PacBio'!D259</f>
        <v>0</v>
      </c>
      <c r="V260">
        <f>'[1]4.PacBio'!G259</f>
        <v>0</v>
      </c>
      <c r="W260" t="str">
        <f t="shared" si="42"/>
        <v>In Progress</v>
      </c>
      <c r="Y260">
        <f>'[1]4.HiCLibrary'!D259</f>
        <v>0</v>
      </c>
      <c r="Z260">
        <f>'[1]4.HiCLibrary'!G259</f>
        <v>0</v>
      </c>
      <c r="AA260" t="str">
        <f t="shared" si="43"/>
        <v>In Progress</v>
      </c>
      <c r="AC260" t="str">
        <f>'[1]4.Illumina'!D259</f>
        <v>Sequenced</v>
      </c>
      <c r="AD260" t="str">
        <f>'[1]4.Illumina'!G259</f>
        <v>Scarus prasiognathos</v>
      </c>
      <c r="AE260" t="str">
        <f t="shared" ref="AE260:AE323" si="47">IF(AC260&lt;&gt;"", IF(AC260="sequenced", "Sequenced", "In Progress"), "")</f>
        <v>Sequenced</v>
      </c>
      <c r="AG260" t="str">
        <f>'[1]1.MetaData'!B259</f>
        <v>OG258</v>
      </c>
      <c r="AH260" t="str">
        <f>'[1]1.MetaData'!D259</f>
        <v>Lethrinus genivittatus</v>
      </c>
      <c r="AI260" t="str">
        <f>'[1]1.MetaData'!S259</f>
        <v>Other</v>
      </c>
      <c r="AJ260" t="str">
        <f t="shared" ref="AJ260:AJ323" si="48">IF(
    OR(
        AI260 = "Flash Frozen (LN2)",
        AI260 = "Flash Frozen (-80C)",
        AI260 = "Other preservation - Matt McGee"
    ),
    "Y",
    ""
)</f>
        <v/>
      </c>
      <c r="AK260" t="str">
        <f t="shared" ref="AK260:AK323" si="49">IF(AJ260="Y",AG260,"")</f>
        <v/>
      </c>
      <c r="AM260" t="str">
        <f>[1]Summary!C259</f>
        <v>Completed</v>
      </c>
    </row>
    <row r="261" spans="1:39">
      <c r="A261" t="str">
        <f>[1]Summary!B260</f>
        <v>OG259</v>
      </c>
      <c r="B261" t="str">
        <f>[1]Summary!U260</f>
        <v>Acanthistius serratus</v>
      </c>
      <c r="C261" t="str">
        <f>[1]Summary!I260</f>
        <v>N</v>
      </c>
      <c r="D261" t="str">
        <f t="shared" si="40"/>
        <v/>
      </c>
      <c r="F261" t="str">
        <f>[2]Sheet1!D260</f>
        <v>Acanthistius serratus</v>
      </c>
      <c r="G261" t="str">
        <f>[2]Sheet1!I260</f>
        <v xml:space="preserve">N - </v>
      </c>
      <c r="H261" t="str">
        <f>IF(
[2]Sheet1!L260&lt;&gt;"",
[2]Sheet1!L260,
""
)</f>
        <v/>
      </c>
      <c r="I261" t="str">
        <f t="shared" si="44"/>
        <v/>
      </c>
      <c r="J261" t="str">
        <f>IF(
[2]Sheet1!N260&lt;&gt;"",
[2]Sheet1!N260,
""
)</f>
        <v/>
      </c>
      <c r="K261" t="str">
        <f t="shared" si="45"/>
        <v/>
      </c>
      <c r="L261" t="str">
        <f>IF(
[2]Sheet1!T260&lt;&gt;"",
[2]Sheet1!T260,
""
)</f>
        <v/>
      </c>
      <c r="M261" t="str">
        <f t="shared" si="46"/>
        <v/>
      </c>
      <c r="N261" t="str">
        <f>IF(
[2]Sheet1!X260&lt;&gt;"",
[2]Sheet1!X260,
""
)</f>
        <v/>
      </c>
      <c r="O261" t="str">
        <f>IF(
[2]Sheet1!Y260&lt;&gt;"",
[2]Sheet1!Y260,
""
)</f>
        <v/>
      </c>
      <c r="Q261">
        <f>'[1]4.ONT'!D260</f>
        <v>0</v>
      </c>
      <c r="R261">
        <f>'[1]4.ONT'!G260</f>
        <v>0</v>
      </c>
      <c r="S261" t="str">
        <f t="shared" si="41"/>
        <v>In Progress</v>
      </c>
      <c r="U261">
        <f>'[1]4.PacBio'!D260</f>
        <v>0</v>
      </c>
      <c r="V261">
        <f>'[1]4.PacBio'!G260</f>
        <v>0</v>
      </c>
      <c r="W261" t="str">
        <f t="shared" si="42"/>
        <v>In Progress</v>
      </c>
      <c r="Y261">
        <f>'[1]4.HiCLibrary'!D260</f>
        <v>0</v>
      </c>
      <c r="Z261">
        <f>'[1]4.HiCLibrary'!G260</f>
        <v>0</v>
      </c>
      <c r="AA261" t="str">
        <f t="shared" si="43"/>
        <v>In Progress</v>
      </c>
      <c r="AC261" t="str">
        <f>'[1]4.Illumina'!D260</f>
        <v>Sequenced</v>
      </c>
      <c r="AD261" t="str">
        <f>'[1]4.Illumina'!G260</f>
        <v>Paracirrhites forsteri</v>
      </c>
      <c r="AE261" t="str">
        <f t="shared" si="47"/>
        <v>Sequenced</v>
      </c>
      <c r="AG261" t="str">
        <f>'[1]1.MetaData'!B260</f>
        <v>OG259</v>
      </c>
      <c r="AH261" t="str">
        <f>'[1]1.MetaData'!D260</f>
        <v>Acanthistius serratus</v>
      </c>
      <c r="AI261" t="str">
        <f>'[1]1.MetaData'!S260</f>
        <v>Other</v>
      </c>
      <c r="AJ261" t="str">
        <f t="shared" si="48"/>
        <v/>
      </c>
      <c r="AK261" t="str">
        <f t="shared" si="49"/>
        <v/>
      </c>
      <c r="AM261" t="str">
        <f>[1]Summary!C260</f>
        <v>Completed</v>
      </c>
    </row>
    <row r="262" spans="1:39">
      <c r="A262" t="str">
        <f>[1]Summary!B261</f>
        <v>OG260</v>
      </c>
      <c r="B262" t="str">
        <f>[1]Summary!U261</f>
        <v>Anyperodon leucogrammicus</v>
      </c>
      <c r="C262" t="str">
        <f>[1]Summary!I261</f>
        <v>N</v>
      </c>
      <c r="D262" t="str">
        <f t="shared" si="40"/>
        <v/>
      </c>
      <c r="F262" t="str">
        <f>[2]Sheet1!D261</f>
        <v>Anyperodon leucogrammicus</v>
      </c>
      <c r="G262" t="str">
        <f>[2]Sheet1!I261</f>
        <v xml:space="preserve">N - </v>
      </c>
      <c r="H262" t="str">
        <f>IF(
[2]Sheet1!L261&lt;&gt;"",
[2]Sheet1!L261,
""
)</f>
        <v>fAnyLeu1</v>
      </c>
      <c r="I262" t="str">
        <f t="shared" si="44"/>
        <v/>
      </c>
      <c r="J262" t="str">
        <f>IF(
[2]Sheet1!N261&lt;&gt;"",
[2]Sheet1!N261,
""
)</f>
        <v/>
      </c>
      <c r="K262" t="str">
        <f t="shared" si="45"/>
        <v/>
      </c>
      <c r="L262" t="str">
        <f>IF(
[2]Sheet1!T261&lt;&gt;"",
[2]Sheet1!T261,
""
)</f>
        <v/>
      </c>
      <c r="M262" t="str">
        <f t="shared" si="46"/>
        <v/>
      </c>
      <c r="N262" t="str">
        <f>IF(
[2]Sheet1!X261&lt;&gt;"",
[2]Sheet1!X261,
""
)</f>
        <v>PRJNA1098793</v>
      </c>
      <c r="O262" t="str">
        <f>IF(
[2]Sheet1!Y261&lt;&gt;"",
[2]Sheet1!Y261,
""
)</f>
        <v/>
      </c>
      <c r="Q262">
        <f>'[1]4.ONT'!D261</f>
        <v>0</v>
      </c>
      <c r="R262">
        <f>'[1]4.ONT'!G261</f>
        <v>0</v>
      </c>
      <c r="S262" t="str">
        <f t="shared" si="41"/>
        <v>In Progress</v>
      </c>
      <c r="U262">
        <f>'[1]4.PacBio'!D261</f>
        <v>0</v>
      </c>
      <c r="V262">
        <f>'[1]4.PacBio'!G261</f>
        <v>0</v>
      </c>
      <c r="W262" t="str">
        <f t="shared" si="42"/>
        <v>In Progress</v>
      </c>
      <c r="Y262">
        <f>'[1]4.HiCLibrary'!D261</f>
        <v>0</v>
      </c>
      <c r="Z262">
        <f>'[1]4.HiCLibrary'!G261</f>
        <v>0</v>
      </c>
      <c r="AA262" t="str">
        <f t="shared" si="43"/>
        <v>In Progress</v>
      </c>
      <c r="AC262" t="str">
        <f>'[1]4.Illumina'!D261</f>
        <v>Sequenced</v>
      </c>
      <c r="AD262" t="str">
        <f>'[1]4.Illumina'!G261</f>
        <v>Paracirrhites hemistictus</v>
      </c>
      <c r="AE262" t="str">
        <f t="shared" si="47"/>
        <v>Sequenced</v>
      </c>
      <c r="AG262" t="str">
        <f>'[1]1.MetaData'!B261</f>
        <v>OG260</v>
      </c>
      <c r="AH262" t="str">
        <f>'[1]1.MetaData'!D261</f>
        <v>Anyperodon leucogrammicus</v>
      </c>
      <c r="AI262" t="str">
        <f>'[1]1.MetaData'!S261</f>
        <v>Other</v>
      </c>
      <c r="AJ262" t="str">
        <f t="shared" si="48"/>
        <v/>
      </c>
      <c r="AK262" t="str">
        <f t="shared" si="49"/>
        <v/>
      </c>
      <c r="AM262" t="str">
        <f>[1]Summary!C261</f>
        <v>Completed</v>
      </c>
    </row>
    <row r="263" spans="1:39">
      <c r="A263" t="str">
        <f>[1]Summary!B262</f>
        <v>OG261</v>
      </c>
      <c r="B263" t="str">
        <f>[1]Summary!U262</f>
        <v>Chironemus maculosus</v>
      </c>
      <c r="C263" t="str">
        <f>[1]Summary!I262</f>
        <v>N</v>
      </c>
      <c r="D263" t="str">
        <f t="shared" si="40"/>
        <v/>
      </c>
      <c r="F263" t="str">
        <f>[2]Sheet1!D262</f>
        <v>Chironemus maculosus</v>
      </c>
      <c r="G263" t="str">
        <f>[2]Sheet1!I262</f>
        <v xml:space="preserve">N - </v>
      </c>
      <c r="H263" t="str">
        <f>IF(
[2]Sheet1!L262&lt;&gt;"",
[2]Sheet1!L262,
""
)</f>
        <v/>
      </c>
      <c r="I263" t="str">
        <f t="shared" si="44"/>
        <v/>
      </c>
      <c r="J263" t="str">
        <f>IF(
[2]Sheet1!N262&lt;&gt;"",
[2]Sheet1!N262,
""
)</f>
        <v/>
      </c>
      <c r="K263" t="str">
        <f t="shared" si="45"/>
        <v/>
      </c>
      <c r="L263" t="str">
        <f>IF(
[2]Sheet1!T262&lt;&gt;"",
[2]Sheet1!T262,
""
)</f>
        <v/>
      </c>
      <c r="M263" t="str">
        <f t="shared" si="46"/>
        <v/>
      </c>
      <c r="N263" t="str">
        <f>IF(
[2]Sheet1!X262&lt;&gt;"",
[2]Sheet1!X262,
""
)</f>
        <v>PRJNA1098793</v>
      </c>
      <c r="O263" t="str">
        <f>IF(
[2]Sheet1!Y262&lt;&gt;"",
[2]Sheet1!Y262,
""
)</f>
        <v/>
      </c>
      <c r="Q263">
        <f>'[1]4.ONT'!D262</f>
        <v>0</v>
      </c>
      <c r="R263">
        <f>'[1]4.ONT'!G262</f>
        <v>0</v>
      </c>
      <c r="S263" t="str">
        <f t="shared" si="41"/>
        <v>In Progress</v>
      </c>
      <c r="U263">
        <f>'[1]4.PacBio'!D262</f>
        <v>0</v>
      </c>
      <c r="V263">
        <f>'[1]4.PacBio'!G262</f>
        <v>0</v>
      </c>
      <c r="W263" t="str">
        <f t="shared" si="42"/>
        <v>In Progress</v>
      </c>
      <c r="Y263">
        <f>'[1]4.HiCLibrary'!D262</f>
        <v>0</v>
      </c>
      <c r="Z263">
        <f>'[1]4.HiCLibrary'!G262</f>
        <v>0</v>
      </c>
      <c r="AA263" t="str">
        <f t="shared" si="43"/>
        <v>In Progress</v>
      </c>
      <c r="AC263" t="str">
        <f>'[1]4.Illumina'!D262</f>
        <v>Sequenced</v>
      </c>
      <c r="AD263" t="str">
        <f>'[1]4.Illumina'!G262</f>
        <v>Parupeneus indicus</v>
      </c>
      <c r="AE263" t="str">
        <f t="shared" si="47"/>
        <v>Sequenced</v>
      </c>
      <c r="AG263" t="str">
        <f>'[1]1.MetaData'!B262</f>
        <v>OG261</v>
      </c>
      <c r="AH263" t="str">
        <f>'[1]1.MetaData'!D262</f>
        <v>Chironemus maculosus</v>
      </c>
      <c r="AI263" t="str">
        <f>'[1]1.MetaData'!S262</f>
        <v>Other</v>
      </c>
      <c r="AJ263" t="str">
        <f t="shared" si="48"/>
        <v/>
      </c>
      <c r="AK263" t="str">
        <f t="shared" si="49"/>
        <v/>
      </c>
      <c r="AM263" t="str">
        <f>[1]Summary!C262</f>
        <v>Completed</v>
      </c>
    </row>
    <row r="264" spans="1:39">
      <c r="A264" t="str">
        <f>[1]Summary!B263</f>
        <v>OG262</v>
      </c>
      <c r="B264" t="str">
        <f>[1]Summary!U263</f>
        <v>Diodon nichthemerus</v>
      </c>
      <c r="C264" t="str">
        <f>[1]Summary!I263</f>
        <v>N</v>
      </c>
      <c r="D264" t="str">
        <f t="shared" si="40"/>
        <v/>
      </c>
      <c r="F264" t="str">
        <f>[2]Sheet1!D263</f>
        <v>Diodon nichthemerus</v>
      </c>
      <c r="G264" t="str">
        <f>[2]Sheet1!I263</f>
        <v xml:space="preserve">N - </v>
      </c>
      <c r="H264" t="str">
        <f>IF(
[2]Sheet1!L263&lt;&gt;"",
[2]Sheet1!L263,
""
)</f>
        <v>fDioNic1</v>
      </c>
      <c r="I264" t="str">
        <f t="shared" si="44"/>
        <v/>
      </c>
      <c r="J264" t="str">
        <f>IF(
[2]Sheet1!N263&lt;&gt;"",
[2]Sheet1!N263,
""
)</f>
        <v/>
      </c>
      <c r="K264" t="str">
        <f t="shared" si="45"/>
        <v/>
      </c>
      <c r="L264" t="str">
        <f>IF(
[2]Sheet1!T263&lt;&gt;"",
[2]Sheet1!T263,
""
)</f>
        <v/>
      </c>
      <c r="M264" t="str">
        <f t="shared" si="46"/>
        <v/>
      </c>
      <c r="N264" t="str">
        <f>IF(
[2]Sheet1!X263&lt;&gt;"",
[2]Sheet1!X263,
""
)</f>
        <v>PRJNA1098793</v>
      </c>
      <c r="O264" t="str">
        <f>IF(
[2]Sheet1!Y263&lt;&gt;"",
[2]Sheet1!Y263,
""
)</f>
        <v/>
      </c>
      <c r="Q264">
        <f>'[1]4.ONT'!D263</f>
        <v>0</v>
      </c>
      <c r="R264">
        <f>'[1]4.ONT'!G263</f>
        <v>0</v>
      </c>
      <c r="S264" t="str">
        <f t="shared" si="41"/>
        <v>In Progress</v>
      </c>
      <c r="U264">
        <f>'[1]4.PacBio'!D263</f>
        <v>0</v>
      </c>
      <c r="V264">
        <f>'[1]4.PacBio'!G263</f>
        <v>0</v>
      </c>
      <c r="W264" t="str">
        <f t="shared" si="42"/>
        <v>In Progress</v>
      </c>
      <c r="Y264">
        <f>'[1]4.HiCLibrary'!D263</f>
        <v>0</v>
      </c>
      <c r="Z264">
        <f>'[1]4.HiCLibrary'!G263</f>
        <v>0</v>
      </c>
      <c r="AA264" t="str">
        <f t="shared" si="43"/>
        <v>In Progress</v>
      </c>
      <c r="AC264" t="str">
        <f>'[1]4.Illumina'!D263</f>
        <v>Sequenced</v>
      </c>
      <c r="AD264" t="str">
        <f>'[1]4.Illumina'!G263</f>
        <v>Plectropomus areolatus</v>
      </c>
      <c r="AE264" t="str">
        <f t="shared" si="47"/>
        <v>Sequenced</v>
      </c>
      <c r="AG264" t="str">
        <f>'[1]1.MetaData'!B263</f>
        <v>OG262</v>
      </c>
      <c r="AH264" t="str">
        <f>'[1]1.MetaData'!D263</f>
        <v>Diodon nichthemerus</v>
      </c>
      <c r="AI264" t="str">
        <f>'[1]1.MetaData'!S263</f>
        <v>Other</v>
      </c>
      <c r="AJ264" t="str">
        <f t="shared" si="48"/>
        <v/>
      </c>
      <c r="AK264" t="str">
        <f t="shared" si="49"/>
        <v/>
      </c>
      <c r="AM264" t="str">
        <f>[1]Summary!C263</f>
        <v>Completed</v>
      </c>
    </row>
    <row r="265" spans="1:39">
      <c r="A265" t="str">
        <f>[1]Summary!B264</f>
        <v>OG263</v>
      </c>
      <c r="B265" t="str">
        <f>[1]Summary!U264</f>
        <v>Engraulis australis</v>
      </c>
      <c r="C265" t="str">
        <f>[1]Summary!I264</f>
        <v>N</v>
      </c>
      <c r="D265" t="str">
        <f t="shared" si="40"/>
        <v/>
      </c>
      <c r="F265" t="str">
        <f>[2]Sheet1!D264</f>
        <v>Engraulis australis</v>
      </c>
      <c r="G265" t="str">
        <f>[2]Sheet1!I264</f>
        <v xml:space="preserve">N - </v>
      </c>
      <c r="H265" t="str">
        <f>IF(
[2]Sheet1!L264&lt;&gt;"",
[2]Sheet1!L264,
""
)</f>
        <v/>
      </c>
      <c r="I265" t="str">
        <f t="shared" si="44"/>
        <v/>
      </c>
      <c r="J265" t="str">
        <f>IF(
[2]Sheet1!N264&lt;&gt;"",
[2]Sheet1!N264,
""
)</f>
        <v/>
      </c>
      <c r="K265" t="str">
        <f t="shared" si="45"/>
        <v/>
      </c>
      <c r="L265" t="str">
        <f>IF(
[2]Sheet1!T264&lt;&gt;"",
[2]Sheet1!T264,
""
)</f>
        <v/>
      </c>
      <c r="M265" t="str">
        <f t="shared" si="46"/>
        <v/>
      </c>
      <c r="N265" t="str">
        <f>IF(
[2]Sheet1!X264&lt;&gt;"",
[2]Sheet1!X264,
""
)</f>
        <v/>
      </c>
      <c r="O265" t="str">
        <f>IF(
[2]Sheet1!Y264&lt;&gt;"",
[2]Sheet1!Y264,
""
)</f>
        <v/>
      </c>
      <c r="Q265">
        <f>'[1]4.ONT'!D264</f>
        <v>0</v>
      </c>
      <c r="R265">
        <f>'[1]4.ONT'!G264</f>
        <v>0</v>
      </c>
      <c r="S265" t="str">
        <f t="shared" si="41"/>
        <v>In Progress</v>
      </c>
      <c r="U265">
        <f>'[1]4.PacBio'!D264</f>
        <v>0</v>
      </c>
      <c r="V265">
        <f>'[1]4.PacBio'!G264</f>
        <v>0</v>
      </c>
      <c r="W265" t="str">
        <f t="shared" si="42"/>
        <v>In Progress</v>
      </c>
      <c r="Y265">
        <f>'[1]4.HiCLibrary'!D264</f>
        <v>0</v>
      </c>
      <c r="Z265">
        <f>'[1]4.HiCLibrary'!G264</f>
        <v>0</v>
      </c>
      <c r="AA265" t="str">
        <f t="shared" si="43"/>
        <v>In Progress</v>
      </c>
      <c r="AC265" t="str">
        <f>'[1]4.Illumina'!D264</f>
        <v>Sequenced</v>
      </c>
      <c r="AD265" t="str">
        <f>'[1]4.Illumina'!G264</f>
        <v>Plectropomus maculatus</v>
      </c>
      <c r="AE265" t="str">
        <f t="shared" si="47"/>
        <v>Sequenced</v>
      </c>
      <c r="AG265" t="str">
        <f>'[1]1.MetaData'!B264</f>
        <v>OG263</v>
      </c>
      <c r="AH265" t="str">
        <f>'[1]1.MetaData'!D264</f>
        <v>Engraulis australis</v>
      </c>
      <c r="AI265" t="str">
        <f>'[1]1.MetaData'!S264</f>
        <v>Other</v>
      </c>
      <c r="AJ265" t="str">
        <f t="shared" si="48"/>
        <v/>
      </c>
      <c r="AK265" t="str">
        <f t="shared" si="49"/>
        <v/>
      </c>
      <c r="AM265" t="str">
        <f>[1]Summary!C264</f>
        <v>Completed</v>
      </c>
    </row>
    <row r="266" spans="1:39">
      <c r="A266" t="str">
        <f>[1]Summary!B265</f>
        <v>OG264</v>
      </c>
      <c r="B266" t="str">
        <f>[1]Summary!U265</f>
        <v>Enoplosus armatus</v>
      </c>
      <c r="C266" t="str">
        <f>[1]Summary!I265</f>
        <v>N</v>
      </c>
      <c r="D266" t="str">
        <f t="shared" si="40"/>
        <v/>
      </c>
      <c r="F266" t="str">
        <f>[2]Sheet1!D265</f>
        <v>Enoplosus armatus</v>
      </c>
      <c r="G266" t="str">
        <f>[2]Sheet1!I265</f>
        <v xml:space="preserve">N - </v>
      </c>
      <c r="H266" t="str">
        <f>IF(
[2]Sheet1!L265&lt;&gt;"",
[2]Sheet1!L265,
""
)</f>
        <v>fEnoArm1</v>
      </c>
      <c r="I266" t="str">
        <f t="shared" si="44"/>
        <v/>
      </c>
      <c r="J266" t="str">
        <f>IF(
[2]Sheet1!N265&lt;&gt;"",
[2]Sheet1!N265,
""
)</f>
        <v/>
      </c>
      <c r="K266" t="str">
        <f t="shared" si="45"/>
        <v/>
      </c>
      <c r="L266" t="str">
        <f>IF(
[2]Sheet1!T265&lt;&gt;"",
[2]Sheet1!T265,
""
)</f>
        <v/>
      </c>
      <c r="M266" t="str">
        <f t="shared" si="46"/>
        <v/>
      </c>
      <c r="N266" t="str">
        <f>IF(
[2]Sheet1!X265&lt;&gt;"",
[2]Sheet1!X265,
""
)</f>
        <v/>
      </c>
      <c r="O266" t="str">
        <f>IF(
[2]Sheet1!Y265&lt;&gt;"",
[2]Sheet1!Y265,
""
)</f>
        <v/>
      </c>
      <c r="Q266">
        <f>'[1]4.ONT'!D265</f>
        <v>0</v>
      </c>
      <c r="R266">
        <f>'[1]4.ONT'!G265</f>
        <v>0</v>
      </c>
      <c r="S266" t="str">
        <f t="shared" si="41"/>
        <v>In Progress</v>
      </c>
      <c r="U266">
        <f>'[1]4.PacBio'!D265</f>
        <v>0</v>
      </c>
      <c r="V266">
        <f>'[1]4.PacBio'!G265</f>
        <v>0</v>
      </c>
      <c r="W266" t="str">
        <f t="shared" si="42"/>
        <v>In Progress</v>
      </c>
      <c r="Y266">
        <f>'[1]4.HiCLibrary'!D265</f>
        <v>0</v>
      </c>
      <c r="Z266">
        <f>'[1]4.HiCLibrary'!G265</f>
        <v>0</v>
      </c>
      <c r="AA266" t="str">
        <f t="shared" si="43"/>
        <v>In Progress</v>
      </c>
      <c r="AC266" t="str">
        <f>'[1]4.Illumina'!D265</f>
        <v>Sequenced</v>
      </c>
      <c r="AD266" t="str">
        <f>'[1]4.Illumina'!G265</f>
        <v>Scarus globiceps</v>
      </c>
      <c r="AE266" t="str">
        <f t="shared" si="47"/>
        <v>Sequenced</v>
      </c>
      <c r="AG266" t="str">
        <f>'[1]1.MetaData'!B265</f>
        <v>OG264</v>
      </c>
      <c r="AH266" t="str">
        <f>'[1]1.MetaData'!D265</f>
        <v>Enoplosus armatus</v>
      </c>
      <c r="AI266" t="str">
        <f>'[1]1.MetaData'!S265</f>
        <v>Other</v>
      </c>
      <c r="AJ266" t="str">
        <f t="shared" si="48"/>
        <v/>
      </c>
      <c r="AK266" t="str">
        <f t="shared" si="49"/>
        <v/>
      </c>
      <c r="AM266" t="str">
        <f>[1]Summary!C265</f>
        <v>Completed</v>
      </c>
    </row>
    <row r="267" spans="1:39">
      <c r="A267" t="str">
        <f>[1]Summary!B266</f>
        <v>OG265</v>
      </c>
      <c r="B267" t="str">
        <f>[1]Summary!U266</f>
        <v>Epinephelus fuscoguttatus</v>
      </c>
      <c r="C267" t="str">
        <f>[1]Summary!I266</f>
        <v>N</v>
      </c>
      <c r="D267" t="str">
        <f t="shared" si="40"/>
        <v/>
      </c>
      <c r="F267" t="str">
        <f>[2]Sheet1!D266</f>
        <v>Epinephelus fuscoguttatus</v>
      </c>
      <c r="G267" t="str">
        <f>[2]Sheet1!I266</f>
        <v xml:space="preserve">N - </v>
      </c>
      <c r="H267" t="str">
        <f>IF(
[2]Sheet1!L266&lt;&gt;"",
[2]Sheet1!L266,
""
)</f>
        <v/>
      </c>
      <c r="I267" t="str">
        <f t="shared" si="44"/>
        <v/>
      </c>
      <c r="J267" t="str">
        <f>IF(
[2]Sheet1!N266&lt;&gt;"",
[2]Sheet1!N266,
""
)</f>
        <v/>
      </c>
      <c r="K267" t="str">
        <f t="shared" si="45"/>
        <v/>
      </c>
      <c r="L267" t="str">
        <f>IF(
[2]Sheet1!T266&lt;&gt;"",
[2]Sheet1!T266,
""
)</f>
        <v/>
      </c>
      <c r="M267" t="str">
        <f t="shared" si="46"/>
        <v/>
      </c>
      <c r="N267" t="str">
        <f>IF(
[2]Sheet1!X266&lt;&gt;"",
[2]Sheet1!X266,
""
)</f>
        <v/>
      </c>
      <c r="O267" t="str">
        <f>IF(
[2]Sheet1!Y266&lt;&gt;"",
[2]Sheet1!Y266,
""
)</f>
        <v/>
      </c>
      <c r="Q267">
        <f>'[1]4.ONT'!D266</f>
        <v>0</v>
      </c>
      <c r="R267">
        <f>'[1]4.ONT'!G266</f>
        <v>0</v>
      </c>
      <c r="S267" t="str">
        <f t="shared" si="41"/>
        <v>In Progress</v>
      </c>
      <c r="U267">
        <f>'[1]4.PacBio'!D266</f>
        <v>0</v>
      </c>
      <c r="V267">
        <f>'[1]4.PacBio'!G266</f>
        <v>0</v>
      </c>
      <c r="W267" t="str">
        <f t="shared" si="42"/>
        <v>In Progress</v>
      </c>
      <c r="Y267">
        <f>'[1]4.HiCLibrary'!D266</f>
        <v>0</v>
      </c>
      <c r="Z267">
        <f>'[1]4.HiCLibrary'!G266</f>
        <v>0</v>
      </c>
      <c r="AA267" t="str">
        <f t="shared" si="43"/>
        <v>In Progress</v>
      </c>
      <c r="AC267" t="str">
        <f>'[1]4.Illumina'!D266</f>
        <v>Sequenced</v>
      </c>
      <c r="AD267" t="str">
        <f>'[1]4.Illumina'!G266</f>
        <v>Scarus rivulatus</v>
      </c>
      <c r="AE267" t="str">
        <f t="shared" si="47"/>
        <v>Sequenced</v>
      </c>
      <c r="AG267" t="str">
        <f>'[1]1.MetaData'!B266</f>
        <v>OG265</v>
      </c>
      <c r="AH267" t="str">
        <f>'[1]1.MetaData'!D266</f>
        <v>Epinephelus fuscoguttatus</v>
      </c>
      <c r="AI267" t="str">
        <f>'[1]1.MetaData'!S266</f>
        <v>Other</v>
      </c>
      <c r="AJ267" t="str">
        <f t="shared" si="48"/>
        <v/>
      </c>
      <c r="AK267" t="str">
        <f t="shared" si="49"/>
        <v/>
      </c>
      <c r="AM267" t="str">
        <f>[1]Summary!C266</f>
        <v>Completed</v>
      </c>
    </row>
    <row r="268" spans="1:39">
      <c r="A268" t="str">
        <f>[1]Summary!B267</f>
        <v>OG266</v>
      </c>
      <c r="B268" t="str">
        <f>[1]Summary!U267</f>
        <v>Epinephelus miliaris</v>
      </c>
      <c r="C268" t="str">
        <f>[1]Summary!I267</f>
        <v>N</v>
      </c>
      <c r="D268" t="str">
        <f t="shared" si="40"/>
        <v/>
      </c>
      <c r="F268" t="str">
        <f>[2]Sheet1!D267</f>
        <v>Epinephelus miliaris</v>
      </c>
      <c r="G268" t="str">
        <f>[2]Sheet1!I267</f>
        <v xml:space="preserve">N - </v>
      </c>
      <c r="H268" t="str">
        <f>IF(
[2]Sheet1!L267&lt;&gt;"",
[2]Sheet1!L267,
""
)</f>
        <v>fEpiMil1</v>
      </c>
      <c r="I268" t="str">
        <f t="shared" si="44"/>
        <v/>
      </c>
      <c r="J268" t="str">
        <f>IF(
[2]Sheet1!N267&lt;&gt;"",
[2]Sheet1!N267,
""
)</f>
        <v/>
      </c>
      <c r="K268" t="str">
        <f t="shared" si="45"/>
        <v/>
      </c>
      <c r="L268" t="str">
        <f>IF(
[2]Sheet1!T267&lt;&gt;"",
[2]Sheet1!T267,
""
)</f>
        <v/>
      </c>
      <c r="M268" t="str">
        <f t="shared" si="46"/>
        <v/>
      </c>
      <c r="N268" t="str">
        <f>IF(
[2]Sheet1!X267&lt;&gt;"",
[2]Sheet1!X267,
""
)</f>
        <v>PRJNA1098793</v>
      </c>
      <c r="O268" t="str">
        <f>IF(
[2]Sheet1!Y267&lt;&gt;"",
[2]Sheet1!Y267,
""
)</f>
        <v/>
      </c>
      <c r="Q268">
        <f>'[1]4.ONT'!D267</f>
        <v>0</v>
      </c>
      <c r="R268">
        <f>'[1]4.ONT'!G267</f>
        <v>0</v>
      </c>
      <c r="S268" t="str">
        <f t="shared" si="41"/>
        <v>In Progress</v>
      </c>
      <c r="U268">
        <f>'[1]4.PacBio'!D267</f>
        <v>0</v>
      </c>
      <c r="V268">
        <f>'[1]4.PacBio'!G267</f>
        <v>0</v>
      </c>
      <c r="W268" t="str">
        <f t="shared" si="42"/>
        <v>In Progress</v>
      </c>
      <c r="Y268">
        <f>'[1]4.HiCLibrary'!D267</f>
        <v>0</v>
      </c>
      <c r="Z268">
        <f>'[1]4.HiCLibrary'!G267</f>
        <v>0</v>
      </c>
      <c r="AA268" t="str">
        <f t="shared" si="43"/>
        <v>In Progress</v>
      </c>
      <c r="AC268" t="str">
        <f>'[1]4.Illumina'!D267</f>
        <v>Sequenced</v>
      </c>
      <c r="AD268" t="str">
        <f>'[1]4.Illumina'!G267</f>
        <v>Siganus canaliculatus</v>
      </c>
      <c r="AE268" t="str">
        <f t="shared" si="47"/>
        <v>Sequenced</v>
      </c>
      <c r="AG268" t="str">
        <f>'[1]1.MetaData'!B267</f>
        <v>OG266</v>
      </c>
      <c r="AH268" t="str">
        <f>'[1]1.MetaData'!D267</f>
        <v>Epinephelus miliaris</v>
      </c>
      <c r="AI268" t="str">
        <f>'[1]1.MetaData'!S267</f>
        <v>Other</v>
      </c>
      <c r="AJ268" t="str">
        <f t="shared" si="48"/>
        <v/>
      </c>
      <c r="AK268" t="str">
        <f t="shared" si="49"/>
        <v/>
      </c>
      <c r="AM268" t="str">
        <f>[1]Summary!C267</f>
        <v>Completed</v>
      </c>
    </row>
    <row r="269" spans="1:39">
      <c r="A269" t="str">
        <f>[1]Summary!B268</f>
        <v>OG267</v>
      </c>
      <c r="B269" t="str">
        <f>[1]Summary!U268</f>
        <v>Epinephelus poecilonotus</v>
      </c>
      <c r="C269" t="str">
        <f>[1]Summary!I268</f>
        <v>N</v>
      </c>
      <c r="D269" t="str">
        <f t="shared" si="40"/>
        <v/>
      </c>
      <c r="F269" t="str">
        <f>[2]Sheet1!D268</f>
        <v>Epinephelus poecilonotus</v>
      </c>
      <c r="G269" t="str">
        <f>[2]Sheet1!I268</f>
        <v xml:space="preserve">N - </v>
      </c>
      <c r="H269" t="str">
        <f>IF(
[2]Sheet1!L268&lt;&gt;"",
[2]Sheet1!L268,
""
)</f>
        <v>fEpiPoe1</v>
      </c>
      <c r="I269" t="str">
        <f t="shared" si="44"/>
        <v/>
      </c>
      <c r="J269" t="str">
        <f>IF(
[2]Sheet1!N268&lt;&gt;"",
[2]Sheet1!N268,
""
)</f>
        <v/>
      </c>
      <c r="K269" t="str">
        <f t="shared" si="45"/>
        <v/>
      </c>
      <c r="L269" t="str">
        <f>IF(
[2]Sheet1!T268&lt;&gt;"",
[2]Sheet1!T268,
""
)</f>
        <v/>
      </c>
      <c r="M269" t="str">
        <f t="shared" si="46"/>
        <v/>
      </c>
      <c r="N269" t="str">
        <f>IF(
[2]Sheet1!X268&lt;&gt;"",
[2]Sheet1!X268,
""
)</f>
        <v>PRJNA1098793</v>
      </c>
      <c r="O269" t="str">
        <f>IF(
[2]Sheet1!Y268&lt;&gt;"",
[2]Sheet1!Y268,
""
)</f>
        <v/>
      </c>
      <c r="Q269">
        <f>'[1]4.ONT'!D268</f>
        <v>0</v>
      </c>
      <c r="R269">
        <f>'[1]4.ONT'!G268</f>
        <v>0</v>
      </c>
      <c r="S269" t="str">
        <f t="shared" si="41"/>
        <v>In Progress</v>
      </c>
      <c r="U269">
        <f>'[1]4.PacBio'!D268</f>
        <v>0</v>
      </c>
      <c r="V269">
        <f>'[1]4.PacBio'!G268</f>
        <v>0</v>
      </c>
      <c r="W269" t="str">
        <f t="shared" si="42"/>
        <v>In Progress</v>
      </c>
      <c r="Y269">
        <f>'[1]4.HiCLibrary'!D268</f>
        <v>0</v>
      </c>
      <c r="Z269">
        <f>'[1]4.HiCLibrary'!G268</f>
        <v>0</v>
      </c>
      <c r="AA269" t="str">
        <f t="shared" si="43"/>
        <v>In Progress</v>
      </c>
      <c r="AC269" t="str">
        <f>'[1]4.Illumina'!D268</f>
        <v>Sequenced</v>
      </c>
      <c r="AD269" t="str">
        <f>'[1]4.Illumina'!G268</f>
        <v>Siganus virgatus</v>
      </c>
      <c r="AE269" t="str">
        <f t="shared" si="47"/>
        <v>Sequenced</v>
      </c>
      <c r="AG269" t="str">
        <f>'[1]1.MetaData'!B268</f>
        <v>OG267</v>
      </c>
      <c r="AH269" t="str">
        <f>'[1]1.MetaData'!D268</f>
        <v>Epinephelus poecilonotus</v>
      </c>
      <c r="AI269" t="str">
        <f>'[1]1.MetaData'!S268</f>
        <v>Other</v>
      </c>
      <c r="AJ269" t="str">
        <f t="shared" si="48"/>
        <v/>
      </c>
      <c r="AK269" t="str">
        <f t="shared" si="49"/>
        <v/>
      </c>
      <c r="AM269" t="str">
        <f>[1]Summary!C268</f>
        <v>Completed</v>
      </c>
    </row>
    <row r="270" spans="1:39">
      <c r="A270" t="str">
        <f>[1]Summary!B269</f>
        <v>OG268</v>
      </c>
      <c r="B270" t="str">
        <f>[1]Summary!U269</f>
        <v>Epinephelus radiatus</v>
      </c>
      <c r="C270" t="str">
        <f>[1]Summary!I269</f>
        <v>N</v>
      </c>
      <c r="D270" t="str">
        <f t="shared" si="40"/>
        <v/>
      </c>
      <c r="F270" t="str">
        <f>[2]Sheet1!D269</f>
        <v>Epinephelus radiatus</v>
      </c>
      <c r="G270" t="str">
        <f>[2]Sheet1!I269</f>
        <v xml:space="preserve">N - </v>
      </c>
      <c r="H270" t="str">
        <f>IF(
[2]Sheet1!L269&lt;&gt;"",
[2]Sheet1!L269,
""
)</f>
        <v>fEpiRad1</v>
      </c>
      <c r="I270" t="str">
        <f t="shared" si="44"/>
        <v/>
      </c>
      <c r="J270" t="str">
        <f>IF(
[2]Sheet1!N269&lt;&gt;"",
[2]Sheet1!N269,
""
)</f>
        <v/>
      </c>
      <c r="K270" t="str">
        <f t="shared" si="45"/>
        <v/>
      </c>
      <c r="L270" t="str">
        <f>IF(
[2]Sheet1!T269&lt;&gt;"",
[2]Sheet1!T269,
""
)</f>
        <v/>
      </c>
      <c r="M270" t="str">
        <f t="shared" si="46"/>
        <v/>
      </c>
      <c r="N270" t="str">
        <f>IF(
[2]Sheet1!X269&lt;&gt;"",
[2]Sheet1!X269,
""
)</f>
        <v>PRJNA1098793</v>
      </c>
      <c r="O270" t="str">
        <f>IF(
[2]Sheet1!Y269&lt;&gt;"",
[2]Sheet1!Y269,
""
)</f>
        <v/>
      </c>
      <c r="Q270">
        <f>'[1]4.ONT'!D269</f>
        <v>0</v>
      </c>
      <c r="R270">
        <f>'[1]4.ONT'!G269</f>
        <v>0</v>
      </c>
      <c r="S270" t="str">
        <f t="shared" si="41"/>
        <v>In Progress</v>
      </c>
      <c r="U270">
        <f>'[1]4.PacBio'!D269</f>
        <v>0</v>
      </c>
      <c r="V270">
        <f>'[1]4.PacBio'!G269</f>
        <v>0</v>
      </c>
      <c r="W270" t="str">
        <f t="shared" si="42"/>
        <v>In Progress</v>
      </c>
      <c r="Y270">
        <f>'[1]4.HiCLibrary'!D269</f>
        <v>0</v>
      </c>
      <c r="Z270">
        <f>'[1]4.HiCLibrary'!G269</f>
        <v>0</v>
      </c>
      <c r="AA270" t="str">
        <f t="shared" si="43"/>
        <v>In Progress</v>
      </c>
      <c r="AC270" t="str">
        <f>'[1]4.Illumina'!D269</f>
        <v>Sequenced</v>
      </c>
      <c r="AD270" t="str">
        <f>'[1]4.Illumina'!G269</f>
        <v>Stethojulis</v>
      </c>
      <c r="AE270" t="str">
        <f t="shared" si="47"/>
        <v>Sequenced</v>
      </c>
      <c r="AG270" t="str">
        <f>'[1]1.MetaData'!B269</f>
        <v>OG268</v>
      </c>
      <c r="AH270" t="str">
        <f>'[1]1.MetaData'!D269</f>
        <v>Epinephelus radiatus</v>
      </c>
      <c r="AI270" t="str">
        <f>'[1]1.MetaData'!S269</f>
        <v>Other</v>
      </c>
      <c r="AJ270" t="str">
        <f t="shared" si="48"/>
        <v/>
      </c>
      <c r="AK270" t="str">
        <f t="shared" si="49"/>
        <v/>
      </c>
      <c r="AM270" t="str">
        <f>[1]Summary!C269</f>
        <v>Completed</v>
      </c>
    </row>
    <row r="271" spans="1:39">
      <c r="A271" t="str">
        <f>[1]Summary!B270</f>
        <v>OG269</v>
      </c>
      <c r="B271" t="str">
        <f>[1]Summary!U270</f>
        <v>Etelis</v>
      </c>
      <c r="C271" t="str">
        <f>[1]Summary!I270</f>
        <v>N</v>
      </c>
      <c r="D271" t="str">
        <f t="shared" si="40"/>
        <v/>
      </c>
      <c r="F271" t="str">
        <f>[2]Sheet1!D270</f>
        <v>Etelis</v>
      </c>
      <c r="G271" t="str">
        <f>[2]Sheet1!I270</f>
        <v xml:space="preserve">N - </v>
      </c>
      <c r="H271" t="str">
        <f>IF(
[2]Sheet1!L270&lt;&gt;"",
[2]Sheet1!L270,
""
)</f>
        <v/>
      </c>
      <c r="I271" t="str">
        <f t="shared" si="44"/>
        <v/>
      </c>
      <c r="J271" t="str">
        <f>IF(
[2]Sheet1!N270&lt;&gt;"",
[2]Sheet1!N270,
""
)</f>
        <v/>
      </c>
      <c r="K271" t="str">
        <f t="shared" si="45"/>
        <v/>
      </c>
      <c r="L271" t="str">
        <f>IF(
[2]Sheet1!T270&lt;&gt;"",
[2]Sheet1!T270,
""
)</f>
        <v/>
      </c>
      <c r="M271" t="str">
        <f t="shared" si="46"/>
        <v/>
      </c>
      <c r="N271" t="str">
        <f>IF(
[2]Sheet1!X270&lt;&gt;"",
[2]Sheet1!X270,
""
)</f>
        <v/>
      </c>
      <c r="O271" t="str">
        <f>IF(
[2]Sheet1!Y270&lt;&gt;"",
[2]Sheet1!Y270,
""
)</f>
        <v/>
      </c>
      <c r="Q271">
        <f>'[1]4.ONT'!D270</f>
        <v>0</v>
      </c>
      <c r="R271">
        <f>'[1]4.ONT'!G270</f>
        <v>0</v>
      </c>
      <c r="S271" t="str">
        <f t="shared" si="41"/>
        <v>In Progress</v>
      </c>
      <c r="U271">
        <f>'[1]4.PacBio'!D270</f>
        <v>0</v>
      </c>
      <c r="V271">
        <f>'[1]4.PacBio'!G270</f>
        <v>0</v>
      </c>
      <c r="W271" t="str">
        <f t="shared" si="42"/>
        <v>In Progress</v>
      </c>
      <c r="Y271">
        <f>'[1]4.HiCLibrary'!D270</f>
        <v>0</v>
      </c>
      <c r="Z271">
        <f>'[1]4.HiCLibrary'!G270</f>
        <v>0</v>
      </c>
      <c r="AA271" t="str">
        <f t="shared" si="43"/>
        <v>In Progress</v>
      </c>
      <c r="AC271" t="str">
        <f>'[1]4.Illumina'!D270</f>
        <v>Sequenced</v>
      </c>
      <c r="AD271" t="str">
        <f>'[1]4.Illumina'!G270</f>
        <v>Stethojulis</v>
      </c>
      <c r="AE271" t="str">
        <f t="shared" si="47"/>
        <v>Sequenced</v>
      </c>
      <c r="AG271" t="str">
        <f>'[1]1.MetaData'!B270</f>
        <v>OG269</v>
      </c>
      <c r="AH271" t="str">
        <f>'[1]1.MetaData'!D270</f>
        <v>Etelis</v>
      </c>
      <c r="AI271" t="str">
        <f>'[1]1.MetaData'!S270</f>
        <v>Other</v>
      </c>
      <c r="AJ271" t="str">
        <f t="shared" si="48"/>
        <v/>
      </c>
      <c r="AK271" t="str">
        <f t="shared" si="49"/>
        <v/>
      </c>
      <c r="AM271" t="str">
        <f>[1]Summary!C270</f>
        <v>Completed</v>
      </c>
    </row>
    <row r="272" spans="1:39">
      <c r="A272" t="str">
        <f>[1]Summary!B271</f>
        <v>OG270</v>
      </c>
      <c r="B272" t="str">
        <f>[1]Summary!U271</f>
        <v>Etelis radiosus</v>
      </c>
      <c r="C272" t="str">
        <f>[1]Summary!I271</f>
        <v>N</v>
      </c>
      <c r="D272" t="str">
        <f t="shared" si="40"/>
        <v/>
      </c>
      <c r="F272" t="str">
        <f>[2]Sheet1!D271</f>
        <v>Etelis radiosus</v>
      </c>
      <c r="G272" t="str">
        <f>[2]Sheet1!I271</f>
        <v xml:space="preserve">N - </v>
      </c>
      <c r="H272" t="str">
        <f>IF(
[2]Sheet1!L271&lt;&gt;"",
[2]Sheet1!L271,
""
)</f>
        <v/>
      </c>
      <c r="I272" t="str">
        <f t="shared" si="44"/>
        <v/>
      </c>
      <c r="J272" t="str">
        <f>IF(
[2]Sheet1!N271&lt;&gt;"",
[2]Sheet1!N271,
""
)</f>
        <v/>
      </c>
      <c r="K272" t="str">
        <f t="shared" si="45"/>
        <v/>
      </c>
      <c r="L272" t="str">
        <f>IF(
[2]Sheet1!T271&lt;&gt;"",
[2]Sheet1!T271,
""
)</f>
        <v/>
      </c>
      <c r="M272" t="str">
        <f t="shared" si="46"/>
        <v/>
      </c>
      <c r="N272" t="str">
        <f>IF(
[2]Sheet1!X271&lt;&gt;"",
[2]Sheet1!X271,
""
)</f>
        <v/>
      </c>
      <c r="O272" t="str">
        <f>IF(
[2]Sheet1!Y271&lt;&gt;"",
[2]Sheet1!Y271,
""
)</f>
        <v/>
      </c>
      <c r="Q272">
        <f>'[1]4.ONT'!D271</f>
        <v>0</v>
      </c>
      <c r="R272">
        <f>'[1]4.ONT'!G271</f>
        <v>0</v>
      </c>
      <c r="S272" t="str">
        <f t="shared" si="41"/>
        <v>In Progress</v>
      </c>
      <c r="U272">
        <f>'[1]4.PacBio'!D271</f>
        <v>0</v>
      </c>
      <c r="V272">
        <f>'[1]4.PacBio'!G271</f>
        <v>0</v>
      </c>
      <c r="W272" t="str">
        <f t="shared" si="42"/>
        <v>In Progress</v>
      </c>
      <c r="Y272">
        <f>'[1]4.HiCLibrary'!D271</f>
        <v>0</v>
      </c>
      <c r="Z272">
        <f>'[1]4.HiCLibrary'!G271</f>
        <v>0</v>
      </c>
      <c r="AA272" t="str">
        <f t="shared" si="43"/>
        <v>In Progress</v>
      </c>
      <c r="AC272" t="str">
        <f>'[1]4.Illumina'!D271</f>
        <v>Sequenced</v>
      </c>
      <c r="AD272" t="str">
        <f>'[1]4.Illumina'!G271</f>
        <v>Trachinotus baillonii</v>
      </c>
      <c r="AE272" t="str">
        <f t="shared" si="47"/>
        <v>Sequenced</v>
      </c>
      <c r="AG272" t="str">
        <f>'[1]1.MetaData'!B271</f>
        <v>OG270</v>
      </c>
      <c r="AH272" t="str">
        <f>'[1]1.MetaData'!D271</f>
        <v>Etelis radiosus</v>
      </c>
      <c r="AI272" t="str">
        <f>'[1]1.MetaData'!S271</f>
        <v>Other</v>
      </c>
      <c r="AJ272" t="str">
        <f t="shared" si="48"/>
        <v/>
      </c>
      <c r="AK272" t="str">
        <f t="shared" si="49"/>
        <v/>
      </c>
      <c r="AM272" t="str">
        <f>[1]Summary!C271</f>
        <v>Completed</v>
      </c>
    </row>
    <row r="273" spans="1:39">
      <c r="A273" t="str">
        <f>[1]Summary!B272</f>
        <v>OG271</v>
      </c>
      <c r="B273" t="str">
        <f>[1]Summary!U272</f>
        <v>Gymnapistes marmoratus</v>
      </c>
      <c r="C273" t="str">
        <f>[1]Summary!I272</f>
        <v>N</v>
      </c>
      <c r="D273" t="str">
        <f t="shared" si="40"/>
        <v/>
      </c>
      <c r="F273" t="str">
        <f>[2]Sheet1!D272</f>
        <v>Gymnapistes marmoratus</v>
      </c>
      <c r="G273" t="str">
        <f>[2]Sheet1!I272</f>
        <v xml:space="preserve">N - </v>
      </c>
      <c r="H273" t="str">
        <f>IF(
[2]Sheet1!L272&lt;&gt;"",
[2]Sheet1!L272,
""
)</f>
        <v>fGymMam1</v>
      </c>
      <c r="I273" t="str">
        <f t="shared" si="44"/>
        <v/>
      </c>
      <c r="J273" t="str">
        <f>IF(
[2]Sheet1!N272&lt;&gt;"",
[2]Sheet1!N272,
""
)</f>
        <v/>
      </c>
      <c r="K273" t="str">
        <f t="shared" si="45"/>
        <v/>
      </c>
      <c r="L273" t="str">
        <f>IF(
[2]Sheet1!T272&lt;&gt;"",
[2]Sheet1!T272,
""
)</f>
        <v/>
      </c>
      <c r="M273" t="str">
        <f t="shared" si="46"/>
        <v/>
      </c>
      <c r="N273" t="str">
        <f>IF(
[2]Sheet1!X272&lt;&gt;"",
[2]Sheet1!X272,
""
)</f>
        <v>PRJNA1098793</v>
      </c>
      <c r="O273" t="str">
        <f>IF(
[2]Sheet1!Y272&lt;&gt;"",
[2]Sheet1!Y272,
""
)</f>
        <v/>
      </c>
      <c r="Q273">
        <f>'[1]4.ONT'!D272</f>
        <v>0</v>
      </c>
      <c r="R273">
        <f>'[1]4.ONT'!G272</f>
        <v>0</v>
      </c>
      <c r="S273" t="str">
        <f t="shared" si="41"/>
        <v>In Progress</v>
      </c>
      <c r="U273">
        <f>'[1]4.PacBio'!D272</f>
        <v>0</v>
      </c>
      <c r="V273">
        <f>'[1]4.PacBio'!G272</f>
        <v>0</v>
      </c>
      <c r="W273" t="str">
        <f t="shared" si="42"/>
        <v>In Progress</v>
      </c>
      <c r="Y273">
        <f>'[1]4.HiCLibrary'!D272</f>
        <v>0</v>
      </c>
      <c r="Z273">
        <f>'[1]4.HiCLibrary'!G272</f>
        <v>0</v>
      </c>
      <c r="AA273" t="str">
        <f t="shared" si="43"/>
        <v>In Progress</v>
      </c>
      <c r="AC273" t="str">
        <f>'[1]4.Illumina'!D272</f>
        <v>Sequenced</v>
      </c>
      <c r="AD273" t="str">
        <f>'[1]4.Illumina'!G272</f>
        <v>Variola louti</v>
      </c>
      <c r="AE273" t="str">
        <f t="shared" si="47"/>
        <v>Sequenced</v>
      </c>
      <c r="AG273" t="str">
        <f>'[1]1.MetaData'!B272</f>
        <v>OG271</v>
      </c>
      <c r="AH273" t="str">
        <f>'[1]1.MetaData'!D272</f>
        <v>Gymnapistes marmoratus</v>
      </c>
      <c r="AI273" t="str">
        <f>'[1]1.MetaData'!S272</f>
        <v>Other</v>
      </c>
      <c r="AJ273" t="str">
        <f t="shared" si="48"/>
        <v/>
      </c>
      <c r="AK273" t="str">
        <f t="shared" si="49"/>
        <v/>
      </c>
      <c r="AM273" t="str">
        <f>[1]Summary!C272</f>
        <v>Completed</v>
      </c>
    </row>
    <row r="274" spans="1:39">
      <c r="A274" t="str">
        <f>[1]Summary!B273</f>
        <v>OG272</v>
      </c>
      <c r="B274" t="str">
        <f>[1]Summary!U273</f>
        <v>Hyporhamphus melanochir</v>
      </c>
      <c r="C274" t="str">
        <f>[1]Summary!I273</f>
        <v>N</v>
      </c>
      <c r="D274" t="str">
        <f t="shared" si="40"/>
        <v/>
      </c>
      <c r="F274" t="str">
        <f>[2]Sheet1!D273</f>
        <v>Hyporhamphus melanochir</v>
      </c>
      <c r="G274" t="str">
        <f>[2]Sheet1!I273</f>
        <v xml:space="preserve">N - </v>
      </c>
      <c r="H274" t="str">
        <f>IF(
[2]Sheet1!L273&lt;&gt;"",
[2]Sheet1!L273,
""
)</f>
        <v/>
      </c>
      <c r="I274" t="str">
        <f t="shared" si="44"/>
        <v/>
      </c>
      <c r="J274" t="str">
        <f>IF(
[2]Sheet1!N273&lt;&gt;"",
[2]Sheet1!N273,
""
)</f>
        <v/>
      </c>
      <c r="K274" t="str">
        <f t="shared" si="45"/>
        <v/>
      </c>
      <c r="L274" t="str">
        <f>IF(
[2]Sheet1!T273&lt;&gt;"",
[2]Sheet1!T273,
""
)</f>
        <v/>
      </c>
      <c r="M274" t="str">
        <f t="shared" si="46"/>
        <v/>
      </c>
      <c r="N274" t="str">
        <f>IF(
[2]Sheet1!X273&lt;&gt;"",
[2]Sheet1!X273,
""
)</f>
        <v>PRJNA1098793</v>
      </c>
      <c r="O274" t="str">
        <f>IF(
[2]Sheet1!Y273&lt;&gt;"",
[2]Sheet1!Y273,
""
)</f>
        <v/>
      </c>
      <c r="Q274">
        <f>'[1]4.ONT'!D273</f>
        <v>0</v>
      </c>
      <c r="R274">
        <f>'[1]4.ONT'!G273</f>
        <v>0</v>
      </c>
      <c r="S274" t="str">
        <f t="shared" si="41"/>
        <v>In Progress</v>
      </c>
      <c r="U274">
        <f>'[1]4.PacBio'!D273</f>
        <v>0</v>
      </c>
      <c r="V274">
        <f>'[1]4.PacBio'!G273</f>
        <v>0</v>
      </c>
      <c r="W274" t="str">
        <f t="shared" si="42"/>
        <v>In Progress</v>
      </c>
      <c r="Y274">
        <f>'[1]4.HiCLibrary'!D273</f>
        <v>0</v>
      </c>
      <c r="Z274">
        <f>'[1]4.HiCLibrary'!G273</f>
        <v>0</v>
      </c>
      <c r="AA274" t="str">
        <f t="shared" si="43"/>
        <v>In Progress</v>
      </c>
      <c r="AC274" t="str">
        <f>'[1]4.Illumina'!D273</f>
        <v>Sequenced</v>
      </c>
      <c r="AD274" t="str">
        <f>'[1]4.Illumina'!G273</f>
        <v>Neosebastes thetidis</v>
      </c>
      <c r="AE274" t="str">
        <f t="shared" si="47"/>
        <v>Sequenced</v>
      </c>
      <c r="AG274" t="str">
        <f>'[1]1.MetaData'!B273</f>
        <v>OG272</v>
      </c>
      <c r="AH274" t="str">
        <f>'[1]1.MetaData'!D273</f>
        <v>Hyporhamphus melanochir</v>
      </c>
      <c r="AI274" t="str">
        <f>'[1]1.MetaData'!S273</f>
        <v>Other</v>
      </c>
      <c r="AJ274" t="str">
        <f t="shared" si="48"/>
        <v/>
      </c>
      <c r="AK274" t="str">
        <f t="shared" si="49"/>
        <v/>
      </c>
      <c r="AM274" t="str">
        <f>[1]Summary!C273</f>
        <v>Completed</v>
      </c>
    </row>
    <row r="275" spans="1:39">
      <c r="A275" t="str">
        <f>[1]Summary!B274</f>
        <v>OG273</v>
      </c>
      <c r="B275" t="str">
        <f>[1]Summary!U274</f>
        <v>Istiompax indica</v>
      </c>
      <c r="C275" t="str">
        <f>[1]Summary!I274</f>
        <v>N</v>
      </c>
      <c r="D275" t="str">
        <f t="shared" si="40"/>
        <v/>
      </c>
      <c r="F275" t="str">
        <f>[2]Sheet1!D274</f>
        <v>Istiompax indica</v>
      </c>
      <c r="G275" t="str">
        <f>[2]Sheet1!I274</f>
        <v xml:space="preserve">N - </v>
      </c>
      <c r="H275" t="str">
        <f>IF(
[2]Sheet1!L274&lt;&gt;"",
[2]Sheet1!L274,
""
)</f>
        <v/>
      </c>
      <c r="I275" t="str">
        <f t="shared" si="44"/>
        <v/>
      </c>
      <c r="J275" t="str">
        <f>IF(
[2]Sheet1!N274&lt;&gt;"",
[2]Sheet1!N274,
""
)</f>
        <v/>
      </c>
      <c r="K275" t="str">
        <f t="shared" si="45"/>
        <v/>
      </c>
      <c r="L275" t="str">
        <f>IF(
[2]Sheet1!T274&lt;&gt;"",
[2]Sheet1!T274,
""
)</f>
        <v/>
      </c>
      <c r="M275" t="str">
        <f t="shared" si="46"/>
        <v/>
      </c>
      <c r="N275" t="str">
        <f>IF(
[2]Sheet1!X274&lt;&gt;"",
[2]Sheet1!X274,
""
)</f>
        <v>PRJNA1098793</v>
      </c>
      <c r="O275" t="str">
        <f>IF(
[2]Sheet1!Y274&lt;&gt;"",
[2]Sheet1!Y274,
""
)</f>
        <v/>
      </c>
      <c r="Q275">
        <f>'[1]4.ONT'!D274</f>
        <v>0</v>
      </c>
      <c r="R275">
        <f>'[1]4.ONT'!G274</f>
        <v>0</v>
      </c>
      <c r="S275" t="str">
        <f t="shared" si="41"/>
        <v>In Progress</v>
      </c>
      <c r="U275">
        <f>'[1]4.PacBio'!D274</f>
        <v>0</v>
      </c>
      <c r="V275">
        <f>'[1]4.PacBio'!G274</f>
        <v>0</v>
      </c>
      <c r="W275" t="str">
        <f t="shared" si="42"/>
        <v>In Progress</v>
      </c>
      <c r="Y275">
        <f>'[1]4.HiCLibrary'!D274</f>
        <v>0</v>
      </c>
      <c r="Z275">
        <f>'[1]4.HiCLibrary'!G274</f>
        <v>0</v>
      </c>
      <c r="AA275" t="str">
        <f t="shared" si="43"/>
        <v>In Progress</v>
      </c>
      <c r="AC275" t="str">
        <f>'[1]4.Illumina'!D274</f>
        <v>Sequenced</v>
      </c>
      <c r="AD275">
        <f>'[1]4.Illumina'!G274</f>
        <v>0</v>
      </c>
      <c r="AE275" t="str">
        <f t="shared" si="47"/>
        <v>Sequenced</v>
      </c>
      <c r="AG275" t="str">
        <f>'[1]1.MetaData'!B274</f>
        <v>OG273</v>
      </c>
      <c r="AH275" t="str">
        <f>'[1]1.MetaData'!D274</f>
        <v>Istiompax indica</v>
      </c>
      <c r="AI275" t="str">
        <f>'[1]1.MetaData'!S274</f>
        <v>Other</v>
      </c>
      <c r="AJ275" t="str">
        <f t="shared" si="48"/>
        <v/>
      </c>
      <c r="AK275" t="str">
        <f t="shared" si="49"/>
        <v/>
      </c>
      <c r="AM275" t="str">
        <f>[1]Summary!C274</f>
        <v>Completed</v>
      </c>
    </row>
    <row r="276" spans="1:39">
      <c r="A276" t="str">
        <f>[1]Summary!B275</f>
        <v>OG274</v>
      </c>
      <c r="B276" t="str">
        <f>[1]Summary!U275</f>
        <v>Kathetostoma nigrofasciatum</v>
      </c>
      <c r="C276" t="str">
        <f>[1]Summary!I275</f>
        <v>N</v>
      </c>
      <c r="D276" t="str">
        <f t="shared" si="40"/>
        <v/>
      </c>
      <c r="F276" t="str">
        <f>[2]Sheet1!D275</f>
        <v>Kathetostoma nigrofasciatum</v>
      </c>
      <c r="G276" t="str">
        <f>[2]Sheet1!I275</f>
        <v xml:space="preserve">N - </v>
      </c>
      <c r="H276" t="str">
        <f>IF(
[2]Sheet1!L275&lt;&gt;"",
[2]Sheet1!L275,
""
)</f>
        <v>fKatNig1</v>
      </c>
      <c r="I276" t="str">
        <f t="shared" si="44"/>
        <v/>
      </c>
      <c r="J276" t="str">
        <f>IF(
[2]Sheet1!N275&lt;&gt;"",
[2]Sheet1!N275,
""
)</f>
        <v/>
      </c>
      <c r="K276" t="str">
        <f t="shared" si="45"/>
        <v/>
      </c>
      <c r="L276" t="str">
        <f>IF(
[2]Sheet1!T275&lt;&gt;"",
[2]Sheet1!T275,
""
)</f>
        <v/>
      </c>
      <c r="M276" t="str">
        <f t="shared" si="46"/>
        <v/>
      </c>
      <c r="N276" t="str">
        <f>IF(
[2]Sheet1!X275&lt;&gt;"",
[2]Sheet1!X275,
""
)</f>
        <v>PRJNA1098793</v>
      </c>
      <c r="O276" t="str">
        <f>IF(
[2]Sheet1!Y275&lt;&gt;"",
[2]Sheet1!Y275,
""
)</f>
        <v/>
      </c>
      <c r="Q276">
        <f>'[1]4.ONT'!D275</f>
        <v>0</v>
      </c>
      <c r="R276">
        <f>'[1]4.ONT'!G275</f>
        <v>0</v>
      </c>
      <c r="S276" t="str">
        <f t="shared" si="41"/>
        <v>In Progress</v>
      </c>
      <c r="U276">
        <f>'[1]4.PacBio'!D275</f>
        <v>0</v>
      </c>
      <c r="V276">
        <f>'[1]4.PacBio'!G275</f>
        <v>0</v>
      </c>
      <c r="W276" t="str">
        <f t="shared" si="42"/>
        <v>In Progress</v>
      </c>
      <c r="Y276">
        <f>'[1]4.HiCLibrary'!D275</f>
        <v>0</v>
      </c>
      <c r="Z276">
        <f>'[1]4.HiCLibrary'!G275</f>
        <v>0</v>
      </c>
      <c r="AA276" t="str">
        <f t="shared" si="43"/>
        <v>In Progress</v>
      </c>
      <c r="AC276" t="str">
        <f>'[1]4.Illumina'!D275</f>
        <v>Sequenced</v>
      </c>
      <c r="AD276" t="str">
        <f>'[1]4.Illumina'!G275</f>
        <v>Acanthocybium solandri</v>
      </c>
      <c r="AE276" t="str">
        <f t="shared" si="47"/>
        <v>Sequenced</v>
      </c>
      <c r="AG276" t="str">
        <f>'[1]1.MetaData'!B275</f>
        <v>OG274</v>
      </c>
      <c r="AH276" t="str">
        <f>'[1]1.MetaData'!D275</f>
        <v>Kathetostoma nigrofasciatum</v>
      </c>
      <c r="AI276" t="str">
        <f>'[1]1.MetaData'!S275</f>
        <v>Other</v>
      </c>
      <c r="AJ276" t="str">
        <f t="shared" si="48"/>
        <v/>
      </c>
      <c r="AK276" t="str">
        <f t="shared" si="49"/>
        <v/>
      </c>
      <c r="AM276" t="str">
        <f>[1]Summary!C275</f>
        <v>Completed</v>
      </c>
    </row>
    <row r="277" spans="1:39">
      <c r="A277" t="str">
        <f>[1]Summary!B276</f>
        <v>OG275</v>
      </c>
      <c r="B277" t="str">
        <f>[1]Summary!U276</f>
        <v>Lagocephalus lunaris</v>
      </c>
      <c r="C277" t="str">
        <f>[1]Summary!I276</f>
        <v>N</v>
      </c>
      <c r="D277" t="str">
        <f t="shared" si="40"/>
        <v/>
      </c>
      <c r="F277" t="str">
        <f>[2]Sheet1!D276</f>
        <v>Lagocephalus lunaris</v>
      </c>
      <c r="G277" t="str">
        <f>[2]Sheet1!I276</f>
        <v xml:space="preserve">N - </v>
      </c>
      <c r="H277" t="str">
        <f>IF(
[2]Sheet1!L276&lt;&gt;"",
[2]Sheet1!L276,
""
)</f>
        <v>fLagLun1</v>
      </c>
      <c r="I277" t="str">
        <f t="shared" si="44"/>
        <v/>
      </c>
      <c r="J277" t="str">
        <f>IF(
[2]Sheet1!N276&lt;&gt;"",
[2]Sheet1!N276,
""
)</f>
        <v/>
      </c>
      <c r="K277" t="str">
        <f t="shared" si="45"/>
        <v/>
      </c>
      <c r="L277" t="str">
        <f>IF(
[2]Sheet1!T276&lt;&gt;"",
[2]Sheet1!T276,
""
)</f>
        <v/>
      </c>
      <c r="M277" t="str">
        <f t="shared" si="46"/>
        <v/>
      </c>
      <c r="N277" t="str">
        <f>IF(
[2]Sheet1!X276&lt;&gt;"",
[2]Sheet1!X276,
""
)</f>
        <v>PRJNA1098793</v>
      </c>
      <c r="O277" t="str">
        <f>IF(
[2]Sheet1!Y276&lt;&gt;"",
[2]Sheet1!Y276,
""
)</f>
        <v/>
      </c>
      <c r="Q277">
        <f>'[1]4.ONT'!D276</f>
        <v>0</v>
      </c>
      <c r="R277">
        <f>'[1]4.ONT'!G276</f>
        <v>0</v>
      </c>
      <c r="S277" t="str">
        <f t="shared" si="41"/>
        <v>In Progress</v>
      </c>
      <c r="U277">
        <f>'[1]4.PacBio'!D276</f>
        <v>0</v>
      </c>
      <c r="V277">
        <f>'[1]4.PacBio'!G276</f>
        <v>0</v>
      </c>
      <c r="W277" t="str">
        <f t="shared" si="42"/>
        <v>In Progress</v>
      </c>
      <c r="Y277">
        <f>'[1]4.HiCLibrary'!D276</f>
        <v>0</v>
      </c>
      <c r="Z277">
        <f>'[1]4.HiCLibrary'!G276</f>
        <v>0</v>
      </c>
      <c r="AA277" t="str">
        <f t="shared" si="43"/>
        <v>In Progress</v>
      </c>
      <c r="AC277" t="str">
        <f>'[1]4.Illumina'!D276</f>
        <v>Sequenced</v>
      </c>
      <c r="AD277" t="str">
        <f>'[1]4.Illumina'!G276</f>
        <v>Cephalopholis aurantia</v>
      </c>
      <c r="AE277" t="str">
        <f t="shared" si="47"/>
        <v>Sequenced</v>
      </c>
      <c r="AG277" t="str">
        <f>'[1]1.MetaData'!B276</f>
        <v>OG275</v>
      </c>
      <c r="AH277" t="str">
        <f>'[1]1.MetaData'!D276</f>
        <v>Lagocephalus lunaris</v>
      </c>
      <c r="AI277" t="str">
        <f>'[1]1.MetaData'!S276</f>
        <v>Other</v>
      </c>
      <c r="AJ277" t="str">
        <f t="shared" si="48"/>
        <v/>
      </c>
      <c r="AK277" t="str">
        <f t="shared" si="49"/>
        <v/>
      </c>
      <c r="AM277" t="str">
        <f>[1]Summary!C276</f>
        <v>Completed</v>
      </c>
    </row>
    <row r="278" spans="1:39">
      <c r="A278" t="str">
        <f>[1]Summary!B277</f>
        <v>OG276</v>
      </c>
      <c r="B278" t="str">
        <f>[1]Summary!U277</f>
        <v>Lagocephalus sceleratus</v>
      </c>
      <c r="C278" t="str">
        <f>[1]Summary!I277</f>
        <v>N</v>
      </c>
      <c r="D278" t="str">
        <f t="shared" si="40"/>
        <v/>
      </c>
      <c r="F278" t="str">
        <f>[2]Sheet1!D277</f>
        <v>Lagocephalus sceleratus</v>
      </c>
      <c r="G278" t="str">
        <f>[2]Sheet1!I277</f>
        <v xml:space="preserve">N - </v>
      </c>
      <c r="H278" t="str">
        <f>IF(
[2]Sheet1!L277&lt;&gt;"",
[2]Sheet1!L277,
""
)</f>
        <v/>
      </c>
      <c r="I278" t="str">
        <f t="shared" si="44"/>
        <v/>
      </c>
      <c r="J278" t="str">
        <f>IF(
[2]Sheet1!N277&lt;&gt;"",
[2]Sheet1!N277,
""
)</f>
        <v/>
      </c>
      <c r="K278" t="str">
        <f t="shared" si="45"/>
        <v/>
      </c>
      <c r="L278" t="str">
        <f>IF(
[2]Sheet1!T277&lt;&gt;"",
[2]Sheet1!T277,
""
)</f>
        <v/>
      </c>
      <c r="M278" t="str">
        <f t="shared" si="46"/>
        <v/>
      </c>
      <c r="N278" t="str">
        <f>IF(
[2]Sheet1!X277&lt;&gt;"",
[2]Sheet1!X277,
""
)</f>
        <v>PRJNA1098793</v>
      </c>
      <c r="O278" t="str">
        <f>IF(
[2]Sheet1!Y277&lt;&gt;"",
[2]Sheet1!Y277,
""
)</f>
        <v/>
      </c>
      <c r="Q278">
        <f>'[1]4.ONT'!D277</f>
        <v>0</v>
      </c>
      <c r="R278">
        <f>'[1]4.ONT'!G277</f>
        <v>0</v>
      </c>
      <c r="S278" t="str">
        <f t="shared" si="41"/>
        <v>In Progress</v>
      </c>
      <c r="U278">
        <f>'[1]4.PacBio'!D277</f>
        <v>0</v>
      </c>
      <c r="V278">
        <f>'[1]4.PacBio'!G277</f>
        <v>0</v>
      </c>
      <c r="W278" t="str">
        <f t="shared" si="42"/>
        <v>In Progress</v>
      </c>
      <c r="Y278">
        <f>'[1]4.HiCLibrary'!D277</f>
        <v>0</v>
      </c>
      <c r="Z278">
        <f>'[1]4.HiCLibrary'!G277</f>
        <v>0</v>
      </c>
      <c r="AA278" t="str">
        <f t="shared" si="43"/>
        <v>In Progress</v>
      </c>
      <c r="AC278" t="str">
        <f>'[1]4.Illumina'!D277</f>
        <v>Sequenced</v>
      </c>
      <c r="AD278" t="str">
        <f>'[1]4.Illumina'!G277</f>
        <v>Lethrinus variegatus</v>
      </c>
      <c r="AE278" t="str">
        <f t="shared" si="47"/>
        <v>Sequenced</v>
      </c>
      <c r="AG278" t="str">
        <f>'[1]1.MetaData'!B277</f>
        <v>OG276</v>
      </c>
      <c r="AH278" t="str">
        <f>'[1]1.MetaData'!D277</f>
        <v>Lagocephalus sceleratus</v>
      </c>
      <c r="AI278" t="str">
        <f>'[1]1.MetaData'!S277</f>
        <v>Other</v>
      </c>
      <c r="AJ278" t="str">
        <f t="shared" si="48"/>
        <v/>
      </c>
      <c r="AK278" t="str">
        <f t="shared" si="49"/>
        <v/>
      </c>
      <c r="AM278" t="str">
        <f>[1]Summary!C277</f>
        <v>Completed</v>
      </c>
    </row>
    <row r="279" spans="1:39">
      <c r="A279" t="str">
        <f>[1]Summary!B278</f>
        <v>OG277</v>
      </c>
      <c r="B279" t="str">
        <f>[1]Summary!U278</f>
        <v xml:space="preserve">Latropiscis purpurissatus </v>
      </c>
      <c r="C279" t="str">
        <f>[1]Summary!I278</f>
        <v>N</v>
      </c>
      <c r="D279" t="str">
        <f t="shared" si="40"/>
        <v/>
      </c>
      <c r="F279" t="str">
        <f>[2]Sheet1!D278</f>
        <v xml:space="preserve">Latropiscis purpurissatus </v>
      </c>
      <c r="G279" t="str">
        <f>[2]Sheet1!I278</f>
        <v xml:space="preserve">N - </v>
      </c>
      <c r="H279" t="str">
        <f>IF(
[2]Sheet1!L278&lt;&gt;"",
[2]Sheet1!L278,
""
)</f>
        <v/>
      </c>
      <c r="I279" t="str">
        <f t="shared" si="44"/>
        <v/>
      </c>
      <c r="J279" t="str">
        <f>IF(
[2]Sheet1!N278&lt;&gt;"",
[2]Sheet1!N278,
""
)</f>
        <v/>
      </c>
      <c r="K279" t="str">
        <f t="shared" si="45"/>
        <v/>
      </c>
      <c r="L279" t="str">
        <f>IF(
[2]Sheet1!T278&lt;&gt;"",
[2]Sheet1!T278,
""
)</f>
        <v/>
      </c>
      <c r="M279" t="str">
        <f t="shared" si="46"/>
        <v/>
      </c>
      <c r="N279" t="str">
        <f>IF(
[2]Sheet1!X278&lt;&gt;"",
[2]Sheet1!X278,
""
)</f>
        <v>PRJNA1098793</v>
      </c>
      <c r="O279" t="str">
        <f>IF(
[2]Sheet1!Y278&lt;&gt;"",
[2]Sheet1!Y278,
""
)</f>
        <v/>
      </c>
      <c r="Q279">
        <f>'[1]4.ONT'!D278</f>
        <v>0</v>
      </c>
      <c r="R279">
        <f>'[1]4.ONT'!G278</f>
        <v>0</v>
      </c>
      <c r="S279" t="str">
        <f t="shared" si="41"/>
        <v>In Progress</v>
      </c>
      <c r="U279">
        <f>'[1]4.PacBio'!D278</f>
        <v>0</v>
      </c>
      <c r="V279">
        <f>'[1]4.PacBio'!G278</f>
        <v>0</v>
      </c>
      <c r="W279" t="str">
        <f t="shared" si="42"/>
        <v>In Progress</v>
      </c>
      <c r="Y279">
        <f>'[1]4.HiCLibrary'!D278</f>
        <v>0</v>
      </c>
      <c r="Z279">
        <f>'[1]4.HiCLibrary'!G278</f>
        <v>0</v>
      </c>
      <c r="AA279" t="str">
        <f t="shared" si="43"/>
        <v>In Progress</v>
      </c>
      <c r="AC279" t="str">
        <f>'[1]4.Illumina'!D278</f>
        <v>Sequenced</v>
      </c>
      <c r="AD279" t="str">
        <f>'[1]4.Illumina'!G278</f>
        <v>Lethrinus xanthochilus</v>
      </c>
      <c r="AE279" t="str">
        <f t="shared" si="47"/>
        <v>Sequenced</v>
      </c>
      <c r="AG279" t="str">
        <f>'[1]1.MetaData'!B278</f>
        <v>OG277</v>
      </c>
      <c r="AH279" t="str">
        <f>'[1]1.MetaData'!D278</f>
        <v xml:space="preserve">Latropiscis purpurissatus </v>
      </c>
      <c r="AI279" t="str">
        <f>'[1]1.MetaData'!S278</f>
        <v>Other</v>
      </c>
      <c r="AJ279" t="str">
        <f t="shared" si="48"/>
        <v/>
      </c>
      <c r="AK279" t="str">
        <f t="shared" si="49"/>
        <v/>
      </c>
      <c r="AM279" t="str">
        <f>[1]Summary!C278</f>
        <v>Completed</v>
      </c>
    </row>
    <row r="280" spans="1:39">
      <c r="A280" t="str">
        <f>[1]Summary!B279</f>
        <v>OG278</v>
      </c>
      <c r="B280" t="str">
        <f>[1]Summary!U279</f>
        <v>Lepidotrigla papilio</v>
      </c>
      <c r="C280" t="str">
        <f>[1]Summary!I279</f>
        <v>N</v>
      </c>
      <c r="D280" t="str">
        <f t="shared" si="40"/>
        <v/>
      </c>
      <c r="F280" t="str">
        <f>[2]Sheet1!D279</f>
        <v>Lepidotrigla papilio</v>
      </c>
      <c r="G280" t="str">
        <f>[2]Sheet1!I279</f>
        <v xml:space="preserve">N - </v>
      </c>
      <c r="H280" t="str">
        <f>IF(
[2]Sheet1!L279&lt;&gt;"",
[2]Sheet1!L279,
""
)</f>
        <v>fLepPap1</v>
      </c>
      <c r="I280" t="str">
        <f t="shared" si="44"/>
        <v/>
      </c>
      <c r="J280" t="str">
        <f>IF(
[2]Sheet1!N279&lt;&gt;"",
[2]Sheet1!N279,
""
)</f>
        <v/>
      </c>
      <c r="K280" t="str">
        <f t="shared" si="45"/>
        <v/>
      </c>
      <c r="L280" t="str">
        <f>IF(
[2]Sheet1!T279&lt;&gt;"",
[2]Sheet1!T279,
""
)</f>
        <v/>
      </c>
      <c r="M280" t="str">
        <f t="shared" si="46"/>
        <v/>
      </c>
      <c r="N280" t="str">
        <f>IF(
[2]Sheet1!X279&lt;&gt;"",
[2]Sheet1!X279,
""
)</f>
        <v>PRJNA1098793</v>
      </c>
      <c r="O280" t="str">
        <f>IF(
[2]Sheet1!Y279&lt;&gt;"",
[2]Sheet1!Y279,
""
)</f>
        <v/>
      </c>
      <c r="Q280">
        <f>'[1]4.ONT'!D279</f>
        <v>0</v>
      </c>
      <c r="R280">
        <f>'[1]4.ONT'!G279</f>
        <v>0</v>
      </c>
      <c r="S280" t="str">
        <f t="shared" si="41"/>
        <v>In Progress</v>
      </c>
      <c r="U280">
        <f>'[1]4.PacBio'!D279</f>
        <v>0</v>
      </c>
      <c r="V280">
        <f>'[1]4.PacBio'!G279</f>
        <v>0</v>
      </c>
      <c r="W280" t="str">
        <f t="shared" si="42"/>
        <v>In Progress</v>
      </c>
      <c r="Y280">
        <f>'[1]4.HiCLibrary'!D279</f>
        <v>0</v>
      </c>
      <c r="Z280">
        <f>'[1]4.HiCLibrary'!G279</f>
        <v>0</v>
      </c>
      <c r="AA280" t="str">
        <f t="shared" si="43"/>
        <v>In Progress</v>
      </c>
      <c r="AC280" t="str">
        <f>'[1]4.Illumina'!D279</f>
        <v>Sequenced</v>
      </c>
      <c r="AD280" t="str">
        <f>'[1]4.Illumina'!G279</f>
        <v>Lutjanus carponotatus</v>
      </c>
      <c r="AE280" t="str">
        <f t="shared" si="47"/>
        <v>Sequenced</v>
      </c>
      <c r="AG280" t="str">
        <f>'[1]1.MetaData'!B279</f>
        <v>OG278</v>
      </c>
      <c r="AH280" t="str">
        <f>'[1]1.MetaData'!D279</f>
        <v>Lepidotrigla papilio</v>
      </c>
      <c r="AI280" t="str">
        <f>'[1]1.MetaData'!S279</f>
        <v>Other</v>
      </c>
      <c r="AJ280" t="str">
        <f t="shared" si="48"/>
        <v/>
      </c>
      <c r="AK280" t="str">
        <f t="shared" si="49"/>
        <v/>
      </c>
      <c r="AM280" t="str">
        <f>[1]Summary!C279</f>
        <v>Completed</v>
      </c>
    </row>
    <row r="281" spans="1:39">
      <c r="A281" t="str">
        <f>[1]Summary!B280</f>
        <v>OG279</v>
      </c>
      <c r="B281" t="str">
        <f>[1]Summary!U280</f>
        <v>Lethrinus erythracanthus</v>
      </c>
      <c r="C281" t="str">
        <f>[1]Summary!I280</f>
        <v>N</v>
      </c>
      <c r="D281" t="str">
        <f t="shared" si="40"/>
        <v/>
      </c>
      <c r="F281" t="str">
        <f>[2]Sheet1!D280</f>
        <v>Lethrinus erythracanthus</v>
      </c>
      <c r="G281" t="str">
        <f>[2]Sheet1!I280</f>
        <v xml:space="preserve">N - </v>
      </c>
      <c r="H281" t="str">
        <f>IF(
[2]Sheet1!L280&lt;&gt;"",
[2]Sheet1!L280,
""
)</f>
        <v>fLetErt1</v>
      </c>
      <c r="I281" t="str">
        <f t="shared" si="44"/>
        <v/>
      </c>
      <c r="J281" t="str">
        <f>IF(
[2]Sheet1!N280&lt;&gt;"",
[2]Sheet1!N280,
""
)</f>
        <v/>
      </c>
      <c r="K281" t="str">
        <f t="shared" si="45"/>
        <v/>
      </c>
      <c r="L281" t="str">
        <f>IF(
[2]Sheet1!T280&lt;&gt;"",
[2]Sheet1!T280,
""
)</f>
        <v/>
      </c>
      <c r="M281" t="str">
        <f t="shared" si="46"/>
        <v/>
      </c>
      <c r="N281" t="str">
        <f>IF(
[2]Sheet1!X280&lt;&gt;"",
[2]Sheet1!X280,
""
)</f>
        <v/>
      </c>
      <c r="O281" t="str">
        <f>IF(
[2]Sheet1!Y280&lt;&gt;"",
[2]Sheet1!Y280,
""
)</f>
        <v/>
      </c>
      <c r="Q281">
        <f>'[1]4.ONT'!D280</f>
        <v>0</v>
      </c>
      <c r="R281">
        <f>'[1]4.ONT'!G280</f>
        <v>0</v>
      </c>
      <c r="S281" t="str">
        <f t="shared" si="41"/>
        <v>In Progress</v>
      </c>
      <c r="U281">
        <f>'[1]4.PacBio'!D280</f>
        <v>0</v>
      </c>
      <c r="V281">
        <f>'[1]4.PacBio'!G280</f>
        <v>0</v>
      </c>
      <c r="W281" t="str">
        <f t="shared" si="42"/>
        <v>In Progress</v>
      </c>
      <c r="Y281">
        <f>'[1]4.HiCLibrary'!D280</f>
        <v>0</v>
      </c>
      <c r="Z281">
        <f>'[1]4.HiCLibrary'!G280</f>
        <v>0</v>
      </c>
      <c r="AA281" t="str">
        <f t="shared" si="43"/>
        <v>In Progress</v>
      </c>
      <c r="AC281" t="str">
        <f>'[1]4.Illumina'!D280</f>
        <v>Sequenced</v>
      </c>
      <c r="AD281" t="str">
        <f>'[1]4.Illumina'!G280</f>
        <v>Cephalopholis sonnerati</v>
      </c>
      <c r="AE281" t="str">
        <f t="shared" si="47"/>
        <v>Sequenced</v>
      </c>
      <c r="AG281" t="str">
        <f>'[1]1.MetaData'!B280</f>
        <v>OG279</v>
      </c>
      <c r="AH281" t="str">
        <f>'[1]1.MetaData'!D280</f>
        <v>Lethrinus erythracanthus</v>
      </c>
      <c r="AI281" t="str">
        <f>'[1]1.MetaData'!S280</f>
        <v>Other</v>
      </c>
      <c r="AJ281" t="str">
        <f t="shared" si="48"/>
        <v/>
      </c>
      <c r="AK281" t="str">
        <f t="shared" si="49"/>
        <v/>
      </c>
      <c r="AM281" t="str">
        <f>[1]Summary!C280</f>
        <v>Completed</v>
      </c>
    </row>
    <row r="282" spans="1:39">
      <c r="A282" t="str">
        <f>[1]Summary!B281</f>
        <v>OG280</v>
      </c>
      <c r="B282" t="str">
        <f>[1]Summary!U281</f>
        <v>Lethrinus xanthochilus</v>
      </c>
      <c r="C282" t="str">
        <f>[1]Summary!I281</f>
        <v>N</v>
      </c>
      <c r="D282" t="str">
        <f t="shared" si="40"/>
        <v/>
      </c>
      <c r="F282" t="str">
        <f>[2]Sheet1!D281</f>
        <v>Lethrinus xanthochilus</v>
      </c>
      <c r="G282" t="str">
        <f>[2]Sheet1!I281</f>
        <v xml:space="preserve">N - </v>
      </c>
      <c r="H282" t="str">
        <f>IF(
[2]Sheet1!L281&lt;&gt;"",
[2]Sheet1!L281,
""
)</f>
        <v>fLetXan1</v>
      </c>
      <c r="I282" t="str">
        <f t="shared" si="44"/>
        <v/>
      </c>
      <c r="J282" t="str">
        <f>IF(
[2]Sheet1!N281&lt;&gt;"",
[2]Sheet1!N281,
""
)</f>
        <v/>
      </c>
      <c r="K282" t="str">
        <f t="shared" si="45"/>
        <v/>
      </c>
      <c r="L282" t="str">
        <f>IF(
[2]Sheet1!T281&lt;&gt;"",
[2]Sheet1!T281,
""
)</f>
        <v/>
      </c>
      <c r="M282" t="str">
        <f t="shared" si="46"/>
        <v/>
      </c>
      <c r="N282" t="str">
        <f>IF(
[2]Sheet1!X281&lt;&gt;"",
[2]Sheet1!X281,
""
)</f>
        <v>PRJNA1098793</v>
      </c>
      <c r="O282" t="str">
        <f>IF(
[2]Sheet1!Y281&lt;&gt;"",
[2]Sheet1!Y281,
""
)</f>
        <v/>
      </c>
      <c r="Q282">
        <f>'[1]4.ONT'!D281</f>
        <v>0</v>
      </c>
      <c r="R282">
        <f>'[1]4.ONT'!G281</f>
        <v>0</v>
      </c>
      <c r="S282" t="str">
        <f t="shared" si="41"/>
        <v>In Progress</v>
      </c>
      <c r="U282">
        <f>'[1]4.PacBio'!D281</f>
        <v>0</v>
      </c>
      <c r="V282">
        <f>'[1]4.PacBio'!G281</f>
        <v>0</v>
      </c>
      <c r="W282" t="str">
        <f t="shared" si="42"/>
        <v>In Progress</v>
      </c>
      <c r="Y282">
        <f>'[1]4.HiCLibrary'!D281</f>
        <v>0</v>
      </c>
      <c r="Z282">
        <f>'[1]4.HiCLibrary'!G281</f>
        <v>0</v>
      </c>
      <c r="AA282" t="str">
        <f t="shared" si="43"/>
        <v>In Progress</v>
      </c>
      <c r="AC282" t="str">
        <f>'[1]4.Illumina'!D281</f>
        <v>Sequenced</v>
      </c>
      <c r="AD282" t="str">
        <f>'[1]4.Illumina'!G281</f>
        <v>Chlorurus microrhinos</v>
      </c>
      <c r="AE282" t="str">
        <f t="shared" si="47"/>
        <v>Sequenced</v>
      </c>
      <c r="AG282" t="str">
        <f>'[1]1.MetaData'!B281</f>
        <v>OG280</v>
      </c>
      <c r="AH282" t="str">
        <f>'[1]1.MetaData'!D281</f>
        <v>Lethrinus xanthochilus</v>
      </c>
      <c r="AI282" t="str">
        <f>'[1]1.MetaData'!S281</f>
        <v>Other</v>
      </c>
      <c r="AJ282" t="str">
        <f t="shared" si="48"/>
        <v/>
      </c>
      <c r="AK282" t="str">
        <f t="shared" si="49"/>
        <v/>
      </c>
      <c r="AM282" t="str">
        <f>[1]Summary!C281</f>
        <v>Completed</v>
      </c>
    </row>
    <row r="283" spans="1:39">
      <c r="A283" t="str">
        <f>[1]Summary!B282</f>
        <v>OG281</v>
      </c>
      <c r="B283" t="str">
        <f>[1]Summary!U282</f>
        <v>Leviprora inops</v>
      </c>
      <c r="C283" t="str">
        <f>[1]Summary!I282</f>
        <v>N</v>
      </c>
      <c r="D283" t="str">
        <f t="shared" si="40"/>
        <v/>
      </c>
      <c r="F283" t="str">
        <f>[2]Sheet1!D282</f>
        <v>Leviprora inops</v>
      </c>
      <c r="G283" t="str">
        <f>[2]Sheet1!I282</f>
        <v xml:space="preserve">N - </v>
      </c>
      <c r="H283" t="str">
        <f>IF(
[2]Sheet1!L282&lt;&gt;"",
[2]Sheet1!L282,
""
)</f>
        <v/>
      </c>
      <c r="I283" t="str">
        <f t="shared" si="44"/>
        <v/>
      </c>
      <c r="J283" t="str">
        <f>IF(
[2]Sheet1!N282&lt;&gt;"",
[2]Sheet1!N282,
""
)</f>
        <v/>
      </c>
      <c r="K283" t="str">
        <f t="shared" si="45"/>
        <v/>
      </c>
      <c r="L283" t="str">
        <f>IF(
[2]Sheet1!T282&lt;&gt;"",
[2]Sheet1!T282,
""
)</f>
        <v/>
      </c>
      <c r="M283" t="str">
        <f t="shared" si="46"/>
        <v/>
      </c>
      <c r="N283" t="str">
        <f>IF(
[2]Sheet1!X282&lt;&gt;"",
[2]Sheet1!X282,
""
)</f>
        <v>PRJNA1098793</v>
      </c>
      <c r="O283" t="str">
        <f>IF(
[2]Sheet1!Y282&lt;&gt;"",
[2]Sheet1!Y282,
""
)</f>
        <v/>
      </c>
      <c r="Q283">
        <f>'[1]4.ONT'!D282</f>
        <v>0</v>
      </c>
      <c r="R283">
        <f>'[1]4.ONT'!G282</f>
        <v>0</v>
      </c>
      <c r="S283" t="str">
        <f t="shared" si="41"/>
        <v>In Progress</v>
      </c>
      <c r="U283">
        <f>'[1]4.PacBio'!D282</f>
        <v>0</v>
      </c>
      <c r="V283">
        <f>'[1]4.PacBio'!G282</f>
        <v>0</v>
      </c>
      <c r="W283" t="str">
        <f t="shared" si="42"/>
        <v>In Progress</v>
      </c>
      <c r="Y283">
        <f>'[1]4.HiCLibrary'!D282</f>
        <v>0</v>
      </c>
      <c r="Z283">
        <f>'[1]4.HiCLibrary'!G282</f>
        <v>0</v>
      </c>
      <c r="AA283" t="str">
        <f t="shared" si="43"/>
        <v>In Progress</v>
      </c>
      <c r="AC283" t="str">
        <f>'[1]4.Illumina'!D282</f>
        <v>Sequenced</v>
      </c>
      <c r="AD283" t="str">
        <f>'[1]4.Illumina'!G282</f>
        <v>Chlorurus microrhinos</v>
      </c>
      <c r="AE283" t="str">
        <f t="shared" si="47"/>
        <v>Sequenced</v>
      </c>
      <c r="AG283" t="str">
        <f>'[1]1.MetaData'!B282</f>
        <v>OG281</v>
      </c>
      <c r="AH283" t="str">
        <f>'[1]1.MetaData'!D282</f>
        <v>Leviprora inops</v>
      </c>
      <c r="AI283" t="str">
        <f>'[1]1.MetaData'!S282</f>
        <v>Other</v>
      </c>
      <c r="AJ283" t="str">
        <f t="shared" si="48"/>
        <v/>
      </c>
      <c r="AK283" t="str">
        <f t="shared" si="49"/>
        <v/>
      </c>
      <c r="AM283" t="str">
        <f>[1]Summary!C282</f>
        <v>Completed</v>
      </c>
    </row>
    <row r="284" spans="1:39">
      <c r="A284" t="str">
        <f>[1]Summary!B283</f>
        <v>OG282</v>
      </c>
      <c r="B284" t="str">
        <f>[1]Summary!U283</f>
        <v>Lutjanus bitaeniatus</v>
      </c>
      <c r="C284" t="str">
        <f>[1]Summary!I283</f>
        <v>N</v>
      </c>
      <c r="D284" t="str">
        <f t="shared" si="40"/>
        <v/>
      </c>
      <c r="F284" t="str">
        <f>[2]Sheet1!D283</f>
        <v>Lutjanus bitaeniatus</v>
      </c>
      <c r="G284" t="str">
        <f>[2]Sheet1!I283</f>
        <v xml:space="preserve">N - </v>
      </c>
      <c r="H284" t="str">
        <f>IF(
[2]Sheet1!L283&lt;&gt;"",
[2]Sheet1!L283,
""
)</f>
        <v>fLutBit1</v>
      </c>
      <c r="I284" t="str">
        <f t="shared" si="44"/>
        <v/>
      </c>
      <c r="J284" t="str">
        <f>IF(
[2]Sheet1!N283&lt;&gt;"",
[2]Sheet1!N283,
""
)</f>
        <v/>
      </c>
      <c r="K284" t="str">
        <f t="shared" si="45"/>
        <v/>
      </c>
      <c r="L284" t="str">
        <f>IF(
[2]Sheet1!T283&lt;&gt;"",
[2]Sheet1!T283,
""
)</f>
        <v/>
      </c>
      <c r="M284" t="str">
        <f t="shared" si="46"/>
        <v/>
      </c>
      <c r="N284" t="str">
        <f>IF(
[2]Sheet1!X283&lt;&gt;"",
[2]Sheet1!X283,
""
)</f>
        <v/>
      </c>
      <c r="O284" t="str">
        <f>IF(
[2]Sheet1!Y283&lt;&gt;"",
[2]Sheet1!Y283,
""
)</f>
        <v/>
      </c>
      <c r="Q284">
        <f>'[1]4.ONT'!D283</f>
        <v>0</v>
      </c>
      <c r="R284">
        <f>'[1]4.ONT'!G283</f>
        <v>0</v>
      </c>
      <c r="S284" t="str">
        <f t="shared" si="41"/>
        <v>In Progress</v>
      </c>
      <c r="U284">
        <f>'[1]4.PacBio'!D283</f>
        <v>0</v>
      </c>
      <c r="V284">
        <f>'[1]4.PacBio'!G283</f>
        <v>0</v>
      </c>
      <c r="W284" t="str">
        <f t="shared" si="42"/>
        <v>In Progress</v>
      </c>
      <c r="Y284">
        <f>'[1]4.HiCLibrary'!D283</f>
        <v>0</v>
      </c>
      <c r="Z284">
        <f>'[1]4.HiCLibrary'!G283</f>
        <v>0</v>
      </c>
      <c r="AA284" t="str">
        <f t="shared" si="43"/>
        <v>In Progress</v>
      </c>
      <c r="AC284" t="str">
        <f>'[1]4.Illumina'!D283</f>
        <v>Sequenced</v>
      </c>
      <c r="AD284" t="str">
        <f>'[1]4.Illumina'!G283</f>
        <v>Nemipterus furcosus</v>
      </c>
      <c r="AE284" t="str">
        <f t="shared" si="47"/>
        <v>Sequenced</v>
      </c>
      <c r="AG284" t="str">
        <f>'[1]1.MetaData'!B283</f>
        <v>OG282</v>
      </c>
      <c r="AH284" t="str">
        <f>'[1]1.MetaData'!D283</f>
        <v>Lutjanus bitaeniatus</v>
      </c>
      <c r="AI284" t="str">
        <f>'[1]1.MetaData'!S283</f>
        <v>Other</v>
      </c>
      <c r="AJ284" t="str">
        <f t="shared" si="48"/>
        <v/>
      </c>
      <c r="AK284" t="str">
        <f t="shared" si="49"/>
        <v/>
      </c>
      <c r="AM284" t="str">
        <f>[1]Summary!C283</f>
        <v>Completed</v>
      </c>
    </row>
    <row r="285" spans="1:39">
      <c r="A285" t="str">
        <f>[1]Summary!B284</f>
        <v>OG283</v>
      </c>
      <c r="B285" t="str">
        <f>[1]Summary!U284</f>
        <v>Lutjanus erythropterus</v>
      </c>
      <c r="C285" t="str">
        <f>[1]Summary!I284</f>
        <v>N</v>
      </c>
      <c r="D285" t="str">
        <f t="shared" si="40"/>
        <v/>
      </c>
      <c r="F285" t="str">
        <f>[2]Sheet1!D284</f>
        <v>Lutjanus erythropterus</v>
      </c>
      <c r="G285" t="str">
        <f>[2]Sheet1!I284</f>
        <v xml:space="preserve">N - </v>
      </c>
      <c r="H285" t="str">
        <f>IF(
[2]Sheet1!L284&lt;&gt;"",
[2]Sheet1!L284,
""
)</f>
        <v/>
      </c>
      <c r="I285" t="str">
        <f t="shared" si="44"/>
        <v/>
      </c>
      <c r="J285" t="str">
        <f>IF(
[2]Sheet1!N284&lt;&gt;"",
[2]Sheet1!N284,
""
)</f>
        <v/>
      </c>
      <c r="K285" t="str">
        <f t="shared" si="45"/>
        <v/>
      </c>
      <c r="L285" t="str">
        <f>IF(
[2]Sheet1!T284&lt;&gt;"",
[2]Sheet1!T284,
""
)</f>
        <v/>
      </c>
      <c r="M285" t="str">
        <f t="shared" si="46"/>
        <v/>
      </c>
      <c r="N285" t="str">
        <f>IF(
[2]Sheet1!X284&lt;&gt;"",
[2]Sheet1!X284,
""
)</f>
        <v/>
      </c>
      <c r="O285" t="str">
        <f>IF(
[2]Sheet1!Y284&lt;&gt;"",
[2]Sheet1!Y284,
""
)</f>
        <v/>
      </c>
      <c r="Q285">
        <f>'[1]4.ONT'!D284</f>
        <v>0</v>
      </c>
      <c r="R285">
        <f>'[1]4.ONT'!G284</f>
        <v>0</v>
      </c>
      <c r="S285" t="str">
        <f t="shared" si="41"/>
        <v>In Progress</v>
      </c>
      <c r="U285">
        <f>'[1]4.PacBio'!D284</f>
        <v>0</v>
      </c>
      <c r="V285">
        <f>'[1]4.PacBio'!G284</f>
        <v>0</v>
      </c>
      <c r="W285" t="str">
        <f t="shared" si="42"/>
        <v>In Progress</v>
      </c>
      <c r="Y285">
        <f>'[1]4.HiCLibrary'!D284</f>
        <v>0</v>
      </c>
      <c r="Z285">
        <f>'[1]4.HiCLibrary'!G284</f>
        <v>0</v>
      </c>
      <c r="AA285" t="str">
        <f t="shared" si="43"/>
        <v>In Progress</v>
      </c>
      <c r="AC285" t="str">
        <f>'[1]4.Illumina'!D284</f>
        <v>Sequenced</v>
      </c>
      <c r="AD285" t="str">
        <f>'[1]4.Illumina'!G284</f>
        <v>Neopomacentrus filamentosus</v>
      </c>
      <c r="AE285" t="str">
        <f t="shared" si="47"/>
        <v>Sequenced</v>
      </c>
      <c r="AG285" t="str">
        <f>'[1]1.MetaData'!B284</f>
        <v>OG283</v>
      </c>
      <c r="AH285" t="str">
        <f>'[1]1.MetaData'!D284</f>
        <v>Lutjanus erythropterus</v>
      </c>
      <c r="AI285" t="str">
        <f>'[1]1.MetaData'!S284</f>
        <v>Other</v>
      </c>
      <c r="AJ285" t="str">
        <f t="shared" si="48"/>
        <v/>
      </c>
      <c r="AK285" t="str">
        <f t="shared" si="49"/>
        <v/>
      </c>
      <c r="AM285" t="str">
        <f>[1]Summary!C284</f>
        <v>Completed</v>
      </c>
    </row>
    <row r="286" spans="1:39">
      <c r="A286" t="str">
        <f>[1]Summary!B285</f>
        <v>OG284</v>
      </c>
      <c r="B286" t="str">
        <f>[1]Summary!U285</f>
        <v>Lutjanus malabaricus</v>
      </c>
      <c r="C286" t="str">
        <f>[1]Summary!I285</f>
        <v>N</v>
      </c>
      <c r="D286" t="str">
        <f t="shared" si="40"/>
        <v/>
      </c>
      <c r="F286" t="str">
        <f>[2]Sheet1!D285</f>
        <v>Lutjanus malabaricus</v>
      </c>
      <c r="G286" t="str">
        <f>[2]Sheet1!I285</f>
        <v xml:space="preserve">N - </v>
      </c>
      <c r="H286" t="str">
        <f>IF(
[2]Sheet1!L285&lt;&gt;"",
[2]Sheet1!L285,
""
)</f>
        <v/>
      </c>
      <c r="I286" t="str">
        <f t="shared" si="44"/>
        <v/>
      </c>
      <c r="J286" t="str">
        <f>IF(
[2]Sheet1!N285&lt;&gt;"",
[2]Sheet1!N285,
""
)</f>
        <v/>
      </c>
      <c r="K286" t="str">
        <f t="shared" si="45"/>
        <v/>
      </c>
      <c r="L286" t="str">
        <f>IF(
[2]Sheet1!T285&lt;&gt;"",
[2]Sheet1!T285,
""
)</f>
        <v/>
      </c>
      <c r="M286" t="str">
        <f t="shared" si="46"/>
        <v/>
      </c>
      <c r="N286" t="str">
        <f>IF(
[2]Sheet1!X285&lt;&gt;"",
[2]Sheet1!X285,
""
)</f>
        <v/>
      </c>
      <c r="O286" t="str">
        <f>IF(
[2]Sheet1!Y285&lt;&gt;"",
[2]Sheet1!Y285,
""
)</f>
        <v/>
      </c>
      <c r="Q286">
        <f>'[1]4.ONT'!D285</f>
        <v>0</v>
      </c>
      <c r="R286">
        <f>'[1]4.ONT'!G285</f>
        <v>0</v>
      </c>
      <c r="S286" t="str">
        <f t="shared" si="41"/>
        <v>In Progress</v>
      </c>
      <c r="U286">
        <f>'[1]4.PacBio'!D285</f>
        <v>0</v>
      </c>
      <c r="V286">
        <f>'[1]4.PacBio'!G285</f>
        <v>0</v>
      </c>
      <c r="W286" t="str">
        <f t="shared" si="42"/>
        <v>In Progress</v>
      </c>
      <c r="Y286">
        <f>'[1]4.HiCLibrary'!D285</f>
        <v>0</v>
      </c>
      <c r="Z286">
        <f>'[1]4.HiCLibrary'!G285</f>
        <v>0</v>
      </c>
      <c r="AA286" t="str">
        <f t="shared" si="43"/>
        <v>In Progress</v>
      </c>
      <c r="AC286" t="str">
        <f>'[1]4.Illumina'!D285</f>
        <v>Sequenced</v>
      </c>
      <c r="AD286" t="str">
        <f>'[1]4.Illumina'!G285</f>
        <v>Neotrygon leylandi</v>
      </c>
      <c r="AE286" t="str">
        <f t="shared" si="47"/>
        <v>Sequenced</v>
      </c>
      <c r="AG286" t="str">
        <f>'[1]1.MetaData'!B285</f>
        <v>OG284</v>
      </c>
      <c r="AH286" t="str">
        <f>'[1]1.MetaData'!D285</f>
        <v>Lutjanus malabaricus</v>
      </c>
      <c r="AI286" t="str">
        <f>'[1]1.MetaData'!S285</f>
        <v>Other</v>
      </c>
      <c r="AJ286" t="str">
        <f t="shared" si="48"/>
        <v/>
      </c>
      <c r="AK286" t="str">
        <f t="shared" si="49"/>
        <v/>
      </c>
      <c r="AM286" t="str">
        <f>[1]Summary!C285</f>
        <v>Completed</v>
      </c>
    </row>
    <row r="287" spans="1:39">
      <c r="A287" t="str">
        <f>[1]Summary!B286</f>
        <v>OG285</v>
      </c>
      <c r="B287" t="str">
        <f>[1]Summary!U286</f>
        <v>Lutjanus sebae</v>
      </c>
      <c r="C287" t="str">
        <f>[1]Summary!I286</f>
        <v>N</v>
      </c>
      <c r="D287" t="str">
        <f t="shared" si="40"/>
        <v/>
      </c>
      <c r="F287" t="str">
        <f>[2]Sheet1!D286</f>
        <v>Lutjanus sebae</v>
      </c>
      <c r="G287" t="str">
        <f>[2]Sheet1!I286</f>
        <v xml:space="preserve">N - </v>
      </c>
      <c r="H287" t="str">
        <f>IF(
[2]Sheet1!L286&lt;&gt;"",
[2]Sheet1!L286,
""
)</f>
        <v>fLutSeb2</v>
      </c>
      <c r="I287" t="str">
        <f t="shared" si="44"/>
        <v/>
      </c>
      <c r="J287" t="str">
        <f>IF(
[2]Sheet1!N286&lt;&gt;"",
[2]Sheet1!N286,
""
)</f>
        <v/>
      </c>
      <c r="K287" t="str">
        <f t="shared" si="45"/>
        <v/>
      </c>
      <c r="L287" t="str">
        <f>IF(
[2]Sheet1!T286&lt;&gt;"",
[2]Sheet1!T286,
""
)</f>
        <v/>
      </c>
      <c r="M287" t="str">
        <f t="shared" si="46"/>
        <v/>
      </c>
      <c r="N287" t="str">
        <f>IF(
[2]Sheet1!X286&lt;&gt;"",
[2]Sheet1!X286,
""
)</f>
        <v/>
      </c>
      <c r="O287" t="str">
        <f>IF(
[2]Sheet1!Y286&lt;&gt;"",
[2]Sheet1!Y286,
""
)</f>
        <v/>
      </c>
      <c r="Q287">
        <f>'[1]4.ONT'!D286</f>
        <v>0</v>
      </c>
      <c r="R287">
        <f>'[1]4.ONT'!G286</f>
        <v>0</v>
      </c>
      <c r="S287" t="str">
        <f t="shared" si="41"/>
        <v>In Progress</v>
      </c>
      <c r="U287">
        <f>'[1]4.PacBio'!D286</f>
        <v>0</v>
      </c>
      <c r="V287">
        <f>'[1]4.PacBio'!G286</f>
        <v>0</v>
      </c>
      <c r="W287" t="str">
        <f t="shared" si="42"/>
        <v>In Progress</v>
      </c>
      <c r="Y287">
        <f>'[1]4.HiCLibrary'!D286</f>
        <v>0</v>
      </c>
      <c r="Z287">
        <f>'[1]4.HiCLibrary'!G286</f>
        <v>0</v>
      </c>
      <c r="AA287" t="str">
        <f t="shared" si="43"/>
        <v>In Progress</v>
      </c>
      <c r="AC287" t="str">
        <f>'[1]4.Illumina'!D286</f>
        <v>Sequenced</v>
      </c>
      <c r="AD287" t="str">
        <f>'[1]4.Illumina'!G286</f>
        <v>Onigocia oligolepis</v>
      </c>
      <c r="AE287" t="str">
        <f t="shared" si="47"/>
        <v>Sequenced</v>
      </c>
      <c r="AG287" t="str">
        <f>'[1]1.MetaData'!B286</f>
        <v>OG285</v>
      </c>
      <c r="AH287" t="str">
        <f>'[1]1.MetaData'!D286</f>
        <v>Lutjanus sebae</v>
      </c>
      <c r="AI287" t="str">
        <f>'[1]1.MetaData'!S286</f>
        <v>Other</v>
      </c>
      <c r="AJ287" t="str">
        <f t="shared" si="48"/>
        <v/>
      </c>
      <c r="AK287" t="str">
        <f t="shared" si="49"/>
        <v/>
      </c>
      <c r="AM287" t="str">
        <f>[1]Summary!C286</f>
        <v>Completed</v>
      </c>
    </row>
    <row r="288" spans="1:39">
      <c r="A288" t="str">
        <f>[1]Summary!B287</f>
        <v>OG286</v>
      </c>
      <c r="B288" t="str">
        <f>[1]Summary!U287</f>
        <v>Oplegnathus woodwardi</v>
      </c>
      <c r="C288" t="str">
        <f>[1]Summary!I287</f>
        <v>N</v>
      </c>
      <c r="D288" t="str">
        <f t="shared" si="40"/>
        <v/>
      </c>
      <c r="F288" t="str">
        <f>[2]Sheet1!D287</f>
        <v>Oplegnathus woodwardi</v>
      </c>
      <c r="G288" t="str">
        <f>[2]Sheet1!I287</f>
        <v xml:space="preserve">N - </v>
      </c>
      <c r="H288" t="str">
        <f>IF(
[2]Sheet1!L287&lt;&gt;"",
[2]Sheet1!L287,
""
)</f>
        <v>fOplWoo1</v>
      </c>
      <c r="I288" t="str">
        <f t="shared" si="44"/>
        <v/>
      </c>
      <c r="J288" t="str">
        <f>IF(
[2]Sheet1!N287&lt;&gt;"",
[2]Sheet1!N287,
""
)</f>
        <v/>
      </c>
      <c r="K288" t="str">
        <f t="shared" si="45"/>
        <v/>
      </c>
      <c r="L288" t="str">
        <f>IF(
[2]Sheet1!T287&lt;&gt;"",
[2]Sheet1!T287,
""
)</f>
        <v/>
      </c>
      <c r="M288" t="str">
        <f t="shared" si="46"/>
        <v/>
      </c>
      <c r="N288" t="str">
        <f>IF(
[2]Sheet1!X287&lt;&gt;"",
[2]Sheet1!X287,
""
)</f>
        <v>PRJNA1098793</v>
      </c>
      <c r="O288" t="str">
        <f>IF(
[2]Sheet1!Y287&lt;&gt;"",
[2]Sheet1!Y287,
""
)</f>
        <v/>
      </c>
      <c r="Q288">
        <f>'[1]4.ONT'!D287</f>
        <v>0</v>
      </c>
      <c r="R288">
        <f>'[1]4.ONT'!G287</f>
        <v>0</v>
      </c>
      <c r="S288" t="str">
        <f t="shared" si="41"/>
        <v>In Progress</v>
      </c>
      <c r="U288">
        <f>'[1]4.PacBio'!D287</f>
        <v>0</v>
      </c>
      <c r="V288">
        <f>'[1]4.PacBio'!G287</f>
        <v>0</v>
      </c>
      <c r="W288" t="str">
        <f t="shared" si="42"/>
        <v>In Progress</v>
      </c>
      <c r="Y288">
        <f>'[1]4.HiCLibrary'!D287</f>
        <v>0</v>
      </c>
      <c r="Z288">
        <f>'[1]4.HiCLibrary'!G287</f>
        <v>0</v>
      </c>
      <c r="AA288" t="str">
        <f t="shared" si="43"/>
        <v>In Progress</v>
      </c>
      <c r="AC288" t="str">
        <f>'[1]4.Illumina'!D287</f>
        <v>Sequenced</v>
      </c>
      <c r="AD288" t="str">
        <f>'[1]4.Illumina'!G287</f>
        <v>Paramonacanthus choirocephalus</v>
      </c>
      <c r="AE288" t="str">
        <f t="shared" si="47"/>
        <v>Sequenced</v>
      </c>
      <c r="AG288" t="str">
        <f>'[1]1.MetaData'!B287</f>
        <v>OG286</v>
      </c>
      <c r="AH288" t="str">
        <f>'[1]1.MetaData'!D287</f>
        <v>Oplegnathus woodwardi</v>
      </c>
      <c r="AI288" t="str">
        <f>'[1]1.MetaData'!S287</f>
        <v>Other</v>
      </c>
      <c r="AJ288" t="str">
        <f t="shared" si="48"/>
        <v/>
      </c>
      <c r="AK288" t="str">
        <f t="shared" si="49"/>
        <v/>
      </c>
      <c r="AM288" t="str">
        <f>[1]Summary!C287</f>
        <v>Completed</v>
      </c>
    </row>
    <row r="289" spans="1:39">
      <c r="A289" t="str">
        <f>[1]Summary!B288</f>
        <v>OG287</v>
      </c>
      <c r="B289" t="str">
        <f>[1]Summary!U288</f>
        <v>Parablennius postoculomaculatus</v>
      </c>
      <c r="C289" t="str">
        <f>[1]Summary!I288</f>
        <v>N</v>
      </c>
      <c r="D289" t="str">
        <f t="shared" si="40"/>
        <v/>
      </c>
      <c r="F289" t="str">
        <f>[2]Sheet1!D288</f>
        <v>Parablennius postoculomaculatus</v>
      </c>
      <c r="G289" t="str">
        <f>[2]Sheet1!I288</f>
        <v xml:space="preserve">N - </v>
      </c>
      <c r="H289" t="str">
        <f>IF(
[2]Sheet1!L288&lt;&gt;"",
[2]Sheet1!L288,
""
)</f>
        <v/>
      </c>
      <c r="I289" t="str">
        <f t="shared" si="44"/>
        <v/>
      </c>
      <c r="J289" t="str">
        <f>IF(
[2]Sheet1!N288&lt;&gt;"",
[2]Sheet1!N288,
""
)</f>
        <v/>
      </c>
      <c r="K289" t="str">
        <f t="shared" si="45"/>
        <v/>
      </c>
      <c r="L289" t="str">
        <f>IF(
[2]Sheet1!T288&lt;&gt;"",
[2]Sheet1!T288,
""
)</f>
        <v/>
      </c>
      <c r="M289" t="str">
        <f t="shared" si="46"/>
        <v/>
      </c>
      <c r="N289" t="str">
        <f>IF(
[2]Sheet1!X288&lt;&gt;"",
[2]Sheet1!X288,
""
)</f>
        <v/>
      </c>
      <c r="O289" t="str">
        <f>IF(
[2]Sheet1!Y288&lt;&gt;"",
[2]Sheet1!Y288,
""
)</f>
        <v/>
      </c>
      <c r="Q289">
        <f>'[1]4.ONT'!D288</f>
        <v>0</v>
      </c>
      <c r="R289">
        <f>'[1]4.ONT'!G288</f>
        <v>0</v>
      </c>
      <c r="S289" t="str">
        <f t="shared" si="41"/>
        <v>In Progress</v>
      </c>
      <c r="U289">
        <f>'[1]4.PacBio'!D288</f>
        <v>0</v>
      </c>
      <c r="V289">
        <f>'[1]4.PacBio'!G288</f>
        <v>0</v>
      </c>
      <c r="W289" t="str">
        <f t="shared" si="42"/>
        <v>In Progress</v>
      </c>
      <c r="Y289">
        <f>'[1]4.HiCLibrary'!D288</f>
        <v>0</v>
      </c>
      <c r="Z289">
        <f>'[1]4.HiCLibrary'!G288</f>
        <v>0</v>
      </c>
      <c r="AA289" t="str">
        <f t="shared" si="43"/>
        <v>In Progress</v>
      </c>
      <c r="AC289" t="str">
        <f>'[1]4.Illumina'!D288</f>
        <v>Sequenced</v>
      </c>
      <c r="AD289" t="str">
        <f>'[1]4.Illumina'!G288</f>
        <v>Paramonacanthus choirocephalus</v>
      </c>
      <c r="AE289" t="str">
        <f t="shared" si="47"/>
        <v>Sequenced</v>
      </c>
      <c r="AG289" t="str">
        <f>'[1]1.MetaData'!B288</f>
        <v>OG287</v>
      </c>
      <c r="AH289" t="str">
        <f>'[1]1.MetaData'!D288</f>
        <v>Parablennius postoculomaculatus</v>
      </c>
      <c r="AI289" t="str">
        <f>'[1]1.MetaData'!S288</f>
        <v>Other</v>
      </c>
      <c r="AJ289" t="str">
        <f t="shared" si="48"/>
        <v/>
      </c>
      <c r="AK289" t="str">
        <f t="shared" si="49"/>
        <v/>
      </c>
      <c r="AM289" t="str">
        <f>[1]Summary!C288</f>
        <v>Completed</v>
      </c>
    </row>
    <row r="290" spans="1:39">
      <c r="A290" t="str">
        <f>[1]Summary!B289</f>
        <v>OG288</v>
      </c>
      <c r="B290" t="str">
        <f>[1]Summary!U289</f>
        <v>Plagiogeneion rubiginosum</v>
      </c>
      <c r="C290" t="str">
        <f>[1]Summary!I289</f>
        <v>N</v>
      </c>
      <c r="D290" t="str">
        <f t="shared" si="40"/>
        <v/>
      </c>
      <c r="F290" t="str">
        <f>[2]Sheet1!D289</f>
        <v>Plagiogeneion rubiginosum</v>
      </c>
      <c r="G290" t="str">
        <f>[2]Sheet1!I289</f>
        <v xml:space="preserve">N - </v>
      </c>
      <c r="H290" t="str">
        <f>IF(
[2]Sheet1!L289&lt;&gt;"",
[2]Sheet1!L289,
""
)</f>
        <v/>
      </c>
      <c r="I290" t="str">
        <f t="shared" si="44"/>
        <v/>
      </c>
      <c r="J290" t="str">
        <f>IF(
[2]Sheet1!N289&lt;&gt;"",
[2]Sheet1!N289,
""
)</f>
        <v/>
      </c>
      <c r="K290" t="str">
        <f t="shared" si="45"/>
        <v/>
      </c>
      <c r="L290" t="str">
        <f>IF(
[2]Sheet1!T289&lt;&gt;"",
[2]Sheet1!T289,
""
)</f>
        <v/>
      </c>
      <c r="M290" t="str">
        <f t="shared" si="46"/>
        <v/>
      </c>
      <c r="N290" t="str">
        <f>IF(
[2]Sheet1!X289&lt;&gt;"",
[2]Sheet1!X289,
""
)</f>
        <v/>
      </c>
      <c r="O290" t="str">
        <f>IF(
[2]Sheet1!Y289&lt;&gt;"",
[2]Sheet1!Y289,
""
)</f>
        <v/>
      </c>
      <c r="Q290">
        <f>'[1]4.ONT'!D289</f>
        <v>0</v>
      </c>
      <c r="R290">
        <f>'[1]4.ONT'!G289</f>
        <v>0</v>
      </c>
      <c r="S290" t="str">
        <f t="shared" si="41"/>
        <v>In Progress</v>
      </c>
      <c r="U290">
        <f>'[1]4.PacBio'!D289</f>
        <v>0</v>
      </c>
      <c r="V290">
        <f>'[1]4.PacBio'!G289</f>
        <v>0</v>
      </c>
      <c r="W290" t="str">
        <f t="shared" si="42"/>
        <v>In Progress</v>
      </c>
      <c r="Y290">
        <f>'[1]4.HiCLibrary'!D289</f>
        <v>0</v>
      </c>
      <c r="Z290">
        <f>'[1]4.HiCLibrary'!G289</f>
        <v>0</v>
      </c>
      <c r="AA290" t="str">
        <f t="shared" si="43"/>
        <v>In Progress</v>
      </c>
      <c r="AC290" t="str">
        <f>'[1]4.Illumina'!D289</f>
        <v>Sequenced</v>
      </c>
      <c r="AD290" t="str">
        <f>'[1]4.Illumina'!G289</f>
        <v>Paramonacanthus choirocephalus</v>
      </c>
      <c r="AE290" t="str">
        <f t="shared" si="47"/>
        <v>Sequenced</v>
      </c>
      <c r="AG290" t="str">
        <f>'[1]1.MetaData'!B289</f>
        <v>OG288</v>
      </c>
      <c r="AH290" t="str">
        <f>'[1]1.MetaData'!D289</f>
        <v>Plagiogeneion rubiginosum</v>
      </c>
      <c r="AI290" t="str">
        <f>'[1]1.MetaData'!S289</f>
        <v>Other</v>
      </c>
      <c r="AJ290" t="str">
        <f t="shared" si="48"/>
        <v/>
      </c>
      <c r="AK290" t="str">
        <f t="shared" si="49"/>
        <v/>
      </c>
      <c r="AM290" t="str">
        <f>[1]Summary!C289</f>
        <v>Completed</v>
      </c>
    </row>
    <row r="291" spans="1:39">
      <c r="A291" t="str">
        <f>[1]Summary!B290</f>
        <v>OG289</v>
      </c>
      <c r="B291" t="str">
        <f>[1]Summary!U290</f>
        <v xml:space="preserve">Platycephalus chauliodous </v>
      </c>
      <c r="C291" t="str">
        <f>[1]Summary!I290</f>
        <v>N</v>
      </c>
      <c r="D291" t="str">
        <f t="shared" si="40"/>
        <v/>
      </c>
      <c r="F291" t="str">
        <f>[2]Sheet1!D290</f>
        <v xml:space="preserve">Platycephalus chauliodous </v>
      </c>
      <c r="G291" t="str">
        <f>[2]Sheet1!I290</f>
        <v xml:space="preserve">N - </v>
      </c>
      <c r="H291" t="str">
        <f>IF(
[2]Sheet1!L290&lt;&gt;"",
[2]Sheet1!L290,
""
)</f>
        <v/>
      </c>
      <c r="I291" t="str">
        <f t="shared" si="44"/>
        <v/>
      </c>
      <c r="J291" t="str">
        <f>IF(
[2]Sheet1!N290&lt;&gt;"",
[2]Sheet1!N290,
""
)</f>
        <v/>
      </c>
      <c r="K291" t="str">
        <f t="shared" si="45"/>
        <v/>
      </c>
      <c r="L291" t="str">
        <f>IF(
[2]Sheet1!T290&lt;&gt;"",
[2]Sheet1!T290,
""
)</f>
        <v/>
      </c>
      <c r="M291" t="str">
        <f t="shared" si="46"/>
        <v/>
      </c>
      <c r="N291" t="str">
        <f>IF(
[2]Sheet1!X290&lt;&gt;"",
[2]Sheet1!X290,
""
)</f>
        <v/>
      </c>
      <c r="O291" t="str">
        <f>IF(
[2]Sheet1!Y290&lt;&gt;"",
[2]Sheet1!Y290,
""
)</f>
        <v/>
      </c>
      <c r="Q291">
        <f>'[1]4.ONT'!D290</f>
        <v>0</v>
      </c>
      <c r="R291">
        <f>'[1]4.ONT'!G290</f>
        <v>0</v>
      </c>
      <c r="S291" t="str">
        <f t="shared" si="41"/>
        <v>In Progress</v>
      </c>
      <c r="U291">
        <f>'[1]4.PacBio'!D290</f>
        <v>0</v>
      </c>
      <c r="V291">
        <f>'[1]4.PacBio'!G290</f>
        <v>0</v>
      </c>
      <c r="W291" t="str">
        <f t="shared" si="42"/>
        <v>In Progress</v>
      </c>
      <c r="Y291">
        <f>'[1]4.HiCLibrary'!D290</f>
        <v>0</v>
      </c>
      <c r="Z291">
        <f>'[1]4.HiCLibrary'!G290</f>
        <v>0</v>
      </c>
      <c r="AA291" t="str">
        <f t="shared" si="43"/>
        <v>In Progress</v>
      </c>
      <c r="AC291" t="str">
        <f>'[1]4.Illumina'!D290</f>
        <v>Sequenced</v>
      </c>
      <c r="AD291" t="str">
        <f>'[1]4.Illumina'!G290</f>
        <v>Paramonacanthus choirocephalus</v>
      </c>
      <c r="AE291" t="str">
        <f t="shared" si="47"/>
        <v>Sequenced</v>
      </c>
      <c r="AG291" t="str">
        <f>'[1]1.MetaData'!B290</f>
        <v>OG289</v>
      </c>
      <c r="AH291" t="str">
        <f>'[1]1.MetaData'!D290</f>
        <v xml:space="preserve">Platycephalus chauliodous </v>
      </c>
      <c r="AI291" t="str">
        <f>'[1]1.MetaData'!S290</f>
        <v>Other</v>
      </c>
      <c r="AJ291" t="str">
        <f t="shared" si="48"/>
        <v/>
      </c>
      <c r="AK291" t="str">
        <f t="shared" si="49"/>
        <v/>
      </c>
      <c r="AM291" t="str">
        <f>[1]Summary!C290</f>
        <v>Completed</v>
      </c>
    </row>
    <row r="292" spans="1:39">
      <c r="A292" t="str">
        <f>[1]Summary!B291</f>
        <v>OG290</v>
      </c>
      <c r="B292" t="str">
        <f>[1]Summary!U291</f>
        <v>Platycephalus conatus</v>
      </c>
      <c r="C292" t="str">
        <f>[1]Summary!I291</f>
        <v>N</v>
      </c>
      <c r="D292" t="str">
        <f t="shared" si="40"/>
        <v/>
      </c>
      <c r="F292" t="str">
        <f>[2]Sheet1!D291</f>
        <v>Platycephalus conatus</v>
      </c>
      <c r="G292" t="str">
        <f>[2]Sheet1!I291</f>
        <v xml:space="preserve">N - </v>
      </c>
      <c r="H292" t="str">
        <f>IF(
[2]Sheet1!L291&lt;&gt;"",
[2]Sheet1!L291,
""
)</f>
        <v>fPlaCon1</v>
      </c>
      <c r="I292" t="str">
        <f t="shared" si="44"/>
        <v/>
      </c>
      <c r="J292" t="str">
        <f>IF(
[2]Sheet1!N291&lt;&gt;"",
[2]Sheet1!N291,
""
)</f>
        <v/>
      </c>
      <c r="K292" t="str">
        <f t="shared" si="45"/>
        <v/>
      </c>
      <c r="L292" t="str">
        <f>IF(
[2]Sheet1!T291&lt;&gt;"",
[2]Sheet1!T291,
""
)</f>
        <v/>
      </c>
      <c r="M292" t="str">
        <f t="shared" si="46"/>
        <v/>
      </c>
      <c r="N292" t="str">
        <f>IF(
[2]Sheet1!X291&lt;&gt;"",
[2]Sheet1!X291,
""
)</f>
        <v>PRJNA1098793</v>
      </c>
      <c r="O292" t="str">
        <f>IF(
[2]Sheet1!Y291&lt;&gt;"",
[2]Sheet1!Y291,
""
)</f>
        <v/>
      </c>
      <c r="Q292">
        <f>'[1]4.ONT'!D291</f>
        <v>0</v>
      </c>
      <c r="R292">
        <f>'[1]4.ONT'!G291</f>
        <v>0</v>
      </c>
      <c r="S292" t="str">
        <f t="shared" si="41"/>
        <v>In Progress</v>
      </c>
      <c r="U292">
        <f>'[1]4.PacBio'!D291</f>
        <v>0</v>
      </c>
      <c r="V292">
        <f>'[1]4.PacBio'!G291</f>
        <v>0</v>
      </c>
      <c r="W292" t="str">
        <f t="shared" si="42"/>
        <v>In Progress</v>
      </c>
      <c r="Y292">
        <f>'[1]4.HiCLibrary'!D291</f>
        <v>0</v>
      </c>
      <c r="Z292">
        <f>'[1]4.HiCLibrary'!G291</f>
        <v>0</v>
      </c>
      <c r="AA292" t="str">
        <f t="shared" si="43"/>
        <v>In Progress</v>
      </c>
      <c r="AC292" t="str">
        <f>'[1]4.Illumina'!D291</f>
        <v>Sequenced</v>
      </c>
      <c r="AD292" t="str">
        <f>'[1]4.Illumina'!G291</f>
        <v>Parapercis nebulosa</v>
      </c>
      <c r="AE292" t="str">
        <f t="shared" si="47"/>
        <v>Sequenced</v>
      </c>
      <c r="AG292" t="str">
        <f>'[1]1.MetaData'!B291</f>
        <v>OG290</v>
      </c>
      <c r="AH292" t="str">
        <f>'[1]1.MetaData'!D291</f>
        <v>Platycephalus conatus</v>
      </c>
      <c r="AI292" t="str">
        <f>'[1]1.MetaData'!S291</f>
        <v>Other</v>
      </c>
      <c r="AJ292" t="str">
        <f t="shared" si="48"/>
        <v/>
      </c>
      <c r="AK292" t="str">
        <f t="shared" si="49"/>
        <v/>
      </c>
      <c r="AM292" t="str">
        <f>[1]Summary!C291</f>
        <v>Completed</v>
      </c>
    </row>
    <row r="293" spans="1:39">
      <c r="A293" t="str">
        <f>[1]Summary!B292</f>
        <v>OG291</v>
      </c>
      <c r="B293" t="str">
        <f>[1]Summary!U292</f>
        <v>Platycephalus conatus</v>
      </c>
      <c r="C293" t="str">
        <f>[1]Summary!I292</f>
        <v>N</v>
      </c>
      <c r="D293" t="str">
        <f t="shared" si="40"/>
        <v/>
      </c>
      <c r="F293" t="str">
        <f>[2]Sheet1!D292</f>
        <v>Platycephalus conatus</v>
      </c>
      <c r="G293" t="str">
        <f>[2]Sheet1!I292</f>
        <v xml:space="preserve">N - </v>
      </c>
      <c r="H293" t="str">
        <f>IF(
[2]Sheet1!L292&lt;&gt;"",
[2]Sheet1!L292,
""
)</f>
        <v/>
      </c>
      <c r="I293" t="str">
        <f t="shared" si="44"/>
        <v/>
      </c>
      <c r="J293" t="str">
        <f>IF(
[2]Sheet1!N292&lt;&gt;"",
[2]Sheet1!N292,
""
)</f>
        <v/>
      </c>
      <c r="K293" t="str">
        <f t="shared" si="45"/>
        <v/>
      </c>
      <c r="L293" t="str">
        <f>IF(
[2]Sheet1!T292&lt;&gt;"",
[2]Sheet1!T292,
""
)</f>
        <v/>
      </c>
      <c r="M293" t="str">
        <f t="shared" si="46"/>
        <v/>
      </c>
      <c r="N293" t="str">
        <f>IF(
[2]Sheet1!X292&lt;&gt;"",
[2]Sheet1!X292,
""
)</f>
        <v>PRJNA1098793</v>
      </c>
      <c r="O293" t="str">
        <f>IF(
[2]Sheet1!Y292&lt;&gt;"",
[2]Sheet1!Y292,
""
)</f>
        <v/>
      </c>
      <c r="Q293">
        <f>'[1]4.ONT'!D292</f>
        <v>0</v>
      </c>
      <c r="R293">
        <f>'[1]4.ONT'!G292</f>
        <v>0</v>
      </c>
      <c r="S293" t="str">
        <f t="shared" si="41"/>
        <v>In Progress</v>
      </c>
      <c r="U293">
        <f>'[1]4.PacBio'!D292</f>
        <v>0</v>
      </c>
      <c r="V293">
        <f>'[1]4.PacBio'!G292</f>
        <v>0</v>
      </c>
      <c r="W293" t="str">
        <f t="shared" si="42"/>
        <v>In Progress</v>
      </c>
      <c r="Y293">
        <f>'[1]4.HiCLibrary'!D292</f>
        <v>0</v>
      </c>
      <c r="Z293">
        <f>'[1]4.HiCLibrary'!G292</f>
        <v>0</v>
      </c>
      <c r="AA293" t="str">
        <f t="shared" si="43"/>
        <v>In Progress</v>
      </c>
      <c r="AC293" t="str">
        <f>'[1]4.Illumina'!D292</f>
        <v>Sequenced</v>
      </c>
      <c r="AD293" t="str">
        <f>'[1]4.Illumina'!G292</f>
        <v>Parupeneus indicus</v>
      </c>
      <c r="AE293" t="str">
        <f t="shared" si="47"/>
        <v>Sequenced</v>
      </c>
      <c r="AG293" t="str">
        <f>'[1]1.MetaData'!B292</f>
        <v>OG291</v>
      </c>
      <c r="AH293" t="str">
        <f>'[1]1.MetaData'!D292</f>
        <v>Platycephalus conatus</v>
      </c>
      <c r="AI293" t="str">
        <f>'[1]1.MetaData'!S292</f>
        <v>Other</v>
      </c>
      <c r="AJ293" t="str">
        <f t="shared" si="48"/>
        <v/>
      </c>
      <c r="AK293" t="str">
        <f t="shared" si="49"/>
        <v/>
      </c>
      <c r="AM293" t="str">
        <f>[1]Summary!C292</f>
        <v>Completed</v>
      </c>
    </row>
    <row r="294" spans="1:39">
      <c r="A294" t="str">
        <f>[1]Summary!B293</f>
        <v>OG292</v>
      </c>
      <c r="B294" t="str">
        <f>[1]Summary!U293</f>
        <v>Platycephalus grandispinis</v>
      </c>
      <c r="C294" t="str">
        <f>[1]Summary!I293</f>
        <v>N</v>
      </c>
      <c r="D294" t="str">
        <f t="shared" si="40"/>
        <v/>
      </c>
      <c r="F294" t="str">
        <f>[2]Sheet1!D293</f>
        <v>Platycephalus grandispinis</v>
      </c>
      <c r="G294" t="str">
        <f>[2]Sheet1!I293</f>
        <v xml:space="preserve">N - </v>
      </c>
      <c r="H294" t="str">
        <f>IF(
[2]Sheet1!L293&lt;&gt;"",
[2]Sheet1!L293,
""
)</f>
        <v>fPlaGra1</v>
      </c>
      <c r="I294" t="str">
        <f t="shared" si="44"/>
        <v/>
      </c>
      <c r="J294" t="str">
        <f>IF(
[2]Sheet1!N293&lt;&gt;"",
[2]Sheet1!N293,
""
)</f>
        <v/>
      </c>
      <c r="K294" t="str">
        <f t="shared" si="45"/>
        <v/>
      </c>
      <c r="L294" t="str">
        <f>IF(
[2]Sheet1!T293&lt;&gt;"",
[2]Sheet1!T293,
""
)</f>
        <v/>
      </c>
      <c r="M294" t="str">
        <f t="shared" si="46"/>
        <v/>
      </c>
      <c r="N294" t="str">
        <f>IF(
[2]Sheet1!X293&lt;&gt;"",
[2]Sheet1!X293,
""
)</f>
        <v>PRJNA1098793</v>
      </c>
      <c r="O294" t="str">
        <f>IF(
[2]Sheet1!Y293&lt;&gt;"",
[2]Sheet1!Y293,
""
)</f>
        <v/>
      </c>
      <c r="Q294">
        <f>'[1]4.ONT'!D293</f>
        <v>0</v>
      </c>
      <c r="R294">
        <f>'[1]4.ONT'!G293</f>
        <v>0</v>
      </c>
      <c r="S294" t="str">
        <f t="shared" si="41"/>
        <v>In Progress</v>
      </c>
      <c r="U294">
        <f>'[1]4.PacBio'!D293</f>
        <v>0</v>
      </c>
      <c r="V294">
        <f>'[1]4.PacBio'!G293</f>
        <v>0</v>
      </c>
      <c r="W294" t="str">
        <f t="shared" si="42"/>
        <v>In Progress</v>
      </c>
      <c r="Y294">
        <f>'[1]4.HiCLibrary'!D293</f>
        <v>0</v>
      </c>
      <c r="Z294">
        <f>'[1]4.HiCLibrary'!G293</f>
        <v>0</v>
      </c>
      <c r="AA294" t="str">
        <f t="shared" si="43"/>
        <v>In Progress</v>
      </c>
      <c r="AC294" t="str">
        <f>'[1]4.Illumina'!D293</f>
        <v>Sequenced</v>
      </c>
      <c r="AD294" t="str">
        <f>'[1]4.Illumina'!G293</f>
        <v>Pentapodus emeryii</v>
      </c>
      <c r="AE294" t="str">
        <f t="shared" si="47"/>
        <v>Sequenced</v>
      </c>
      <c r="AG294" t="str">
        <f>'[1]1.MetaData'!B293</f>
        <v>OG292</v>
      </c>
      <c r="AH294" t="str">
        <f>'[1]1.MetaData'!D293</f>
        <v>Platycephalus grandispinis</v>
      </c>
      <c r="AI294" t="str">
        <f>'[1]1.MetaData'!S293</f>
        <v>Other</v>
      </c>
      <c r="AJ294" t="str">
        <f t="shared" si="48"/>
        <v/>
      </c>
      <c r="AK294" t="str">
        <f t="shared" si="49"/>
        <v/>
      </c>
      <c r="AM294" t="str">
        <f>[1]Summary!C293</f>
        <v>Completed</v>
      </c>
    </row>
    <row r="295" spans="1:39">
      <c r="A295" t="str">
        <f>[1]Summary!B294</f>
        <v>OG293</v>
      </c>
      <c r="B295" t="str">
        <f>[1]Summary!U294</f>
        <v>Polyprion americanus</v>
      </c>
      <c r="C295" t="str">
        <f>[1]Summary!I294</f>
        <v>N</v>
      </c>
      <c r="D295" t="str">
        <f t="shared" si="40"/>
        <v/>
      </c>
      <c r="F295" t="str">
        <f>[2]Sheet1!D294</f>
        <v>Polyprion americanus</v>
      </c>
      <c r="G295" t="str">
        <f>[2]Sheet1!I294</f>
        <v xml:space="preserve">N - </v>
      </c>
      <c r="H295" t="str">
        <f>IF(
[2]Sheet1!L294&lt;&gt;"",
[2]Sheet1!L294,
""
)</f>
        <v>fPolAme1</v>
      </c>
      <c r="I295" t="str">
        <f t="shared" si="44"/>
        <v/>
      </c>
      <c r="J295" t="str">
        <f>IF(
[2]Sheet1!N294&lt;&gt;"",
[2]Sheet1!N294,
""
)</f>
        <v/>
      </c>
      <c r="K295" t="str">
        <f t="shared" si="45"/>
        <v/>
      </c>
      <c r="L295" t="str">
        <f>IF(
[2]Sheet1!T294&lt;&gt;"",
[2]Sheet1!T294,
""
)</f>
        <v/>
      </c>
      <c r="M295" t="str">
        <f t="shared" si="46"/>
        <v/>
      </c>
      <c r="N295" t="str">
        <f>IF(
[2]Sheet1!X294&lt;&gt;"",
[2]Sheet1!X294,
""
)</f>
        <v>PRJNA1098793</v>
      </c>
      <c r="O295" t="str">
        <f>IF(
[2]Sheet1!Y294&lt;&gt;"",
[2]Sheet1!Y294,
""
)</f>
        <v/>
      </c>
      <c r="Q295">
        <f>'[1]4.ONT'!D294</f>
        <v>0</v>
      </c>
      <c r="R295">
        <f>'[1]4.ONT'!G294</f>
        <v>0</v>
      </c>
      <c r="S295" t="str">
        <f t="shared" si="41"/>
        <v>In Progress</v>
      </c>
      <c r="U295">
        <f>'[1]4.PacBio'!D294</f>
        <v>0</v>
      </c>
      <c r="V295">
        <f>'[1]4.PacBio'!G294</f>
        <v>0</v>
      </c>
      <c r="W295" t="str">
        <f t="shared" si="42"/>
        <v>In Progress</v>
      </c>
      <c r="Y295">
        <f>'[1]4.HiCLibrary'!D294</f>
        <v>0</v>
      </c>
      <c r="Z295">
        <f>'[1]4.HiCLibrary'!G294</f>
        <v>0</v>
      </c>
      <c r="AA295" t="str">
        <f t="shared" si="43"/>
        <v>In Progress</v>
      </c>
      <c r="AC295" t="str">
        <f>'[1]4.Illumina'!D294</f>
        <v>Sequenced</v>
      </c>
      <c r="AD295" t="str">
        <f>'[1]4.Illumina'!G294</f>
        <v>Pentapodus nagasakiensis</v>
      </c>
      <c r="AE295" t="str">
        <f t="shared" si="47"/>
        <v>Sequenced</v>
      </c>
      <c r="AG295" t="str">
        <f>'[1]1.MetaData'!B294</f>
        <v>OG293</v>
      </c>
      <c r="AH295" t="str">
        <f>'[1]1.MetaData'!D294</f>
        <v>Polyprion americanus</v>
      </c>
      <c r="AI295" t="str">
        <f>'[1]1.MetaData'!S294</f>
        <v>Other</v>
      </c>
      <c r="AJ295" t="str">
        <f t="shared" si="48"/>
        <v/>
      </c>
      <c r="AK295" t="str">
        <f t="shared" si="49"/>
        <v/>
      </c>
      <c r="AM295" t="str">
        <f>[1]Summary!C294</f>
        <v>Completed</v>
      </c>
    </row>
    <row r="296" spans="1:39">
      <c r="A296" t="str">
        <f>[1]Summary!B295</f>
        <v>OG294</v>
      </c>
      <c r="B296" t="str">
        <f>[1]Summary!U295</f>
        <v>Pristipomoides filamentosus</v>
      </c>
      <c r="C296" t="str">
        <f>[1]Summary!I295</f>
        <v>N</v>
      </c>
      <c r="D296" t="str">
        <f t="shared" si="40"/>
        <v/>
      </c>
      <c r="F296" t="str">
        <f>[2]Sheet1!D295</f>
        <v>Pristipomoides filamentosus</v>
      </c>
      <c r="G296" t="str">
        <f>[2]Sheet1!I295</f>
        <v xml:space="preserve">N - </v>
      </c>
      <c r="H296" t="str">
        <f>IF(
[2]Sheet1!L295&lt;&gt;"",
[2]Sheet1!L295,
""
)</f>
        <v>fPriFia1</v>
      </c>
      <c r="I296" t="str">
        <f t="shared" si="44"/>
        <v/>
      </c>
      <c r="J296" t="str">
        <f>IF(
[2]Sheet1!N295&lt;&gt;"",
[2]Sheet1!N295,
""
)</f>
        <v/>
      </c>
      <c r="K296" t="str">
        <f t="shared" si="45"/>
        <v/>
      </c>
      <c r="L296" t="str">
        <f>IF(
[2]Sheet1!T295&lt;&gt;"",
[2]Sheet1!T295,
""
)</f>
        <v/>
      </c>
      <c r="M296" t="str">
        <f t="shared" si="46"/>
        <v/>
      </c>
      <c r="N296" t="str">
        <f>IF(
[2]Sheet1!X295&lt;&gt;"",
[2]Sheet1!X295,
""
)</f>
        <v/>
      </c>
      <c r="O296" t="str">
        <f>IF(
[2]Sheet1!Y295&lt;&gt;"",
[2]Sheet1!Y295,
""
)</f>
        <v/>
      </c>
      <c r="Q296">
        <f>'[1]4.ONT'!D295</f>
        <v>0</v>
      </c>
      <c r="R296">
        <f>'[1]4.ONT'!G295</f>
        <v>0</v>
      </c>
      <c r="S296" t="str">
        <f t="shared" si="41"/>
        <v>In Progress</v>
      </c>
      <c r="U296">
        <f>'[1]4.PacBio'!D295</f>
        <v>0</v>
      </c>
      <c r="V296">
        <f>'[1]4.PacBio'!G295</f>
        <v>0</v>
      </c>
      <c r="W296" t="str">
        <f t="shared" si="42"/>
        <v>In Progress</v>
      </c>
      <c r="Y296">
        <f>'[1]4.HiCLibrary'!D295</f>
        <v>0</v>
      </c>
      <c r="Z296">
        <f>'[1]4.HiCLibrary'!G295</f>
        <v>0</v>
      </c>
      <c r="AA296" t="str">
        <f t="shared" si="43"/>
        <v>In Progress</v>
      </c>
      <c r="AC296" t="str">
        <f>'[1]4.Illumina'!D295</f>
        <v>Sequenced</v>
      </c>
      <c r="AD296" t="str">
        <f>'[1]4.Illumina'!G295</f>
        <v>Symphorus nematophorus</v>
      </c>
      <c r="AE296" t="str">
        <f t="shared" si="47"/>
        <v>Sequenced</v>
      </c>
      <c r="AG296" t="str">
        <f>'[1]1.MetaData'!B295</f>
        <v>OG294</v>
      </c>
      <c r="AH296" t="str">
        <f>'[1]1.MetaData'!D295</f>
        <v>Pristipomoides filamentosus</v>
      </c>
      <c r="AI296" t="str">
        <f>'[1]1.MetaData'!S295</f>
        <v>Other</v>
      </c>
      <c r="AJ296" t="str">
        <f t="shared" si="48"/>
        <v/>
      </c>
      <c r="AK296" t="str">
        <f t="shared" si="49"/>
        <v/>
      </c>
      <c r="AM296" t="str">
        <f>[1]Summary!C295</f>
        <v>Completed</v>
      </c>
    </row>
    <row r="297" spans="1:39">
      <c r="A297" t="str">
        <f>[1]Summary!B296</f>
        <v>OG295</v>
      </c>
      <c r="B297" t="str">
        <f>[1]Summary!U296</f>
        <v>Pristipomoides multidens</v>
      </c>
      <c r="C297" t="str">
        <f>[1]Summary!I296</f>
        <v>N</v>
      </c>
      <c r="D297" t="str">
        <f t="shared" si="40"/>
        <v/>
      </c>
      <c r="F297" t="str">
        <f>[2]Sheet1!D296</f>
        <v>Pristipomoides multidens</v>
      </c>
      <c r="G297" t="str">
        <f>[2]Sheet1!I296</f>
        <v xml:space="preserve">N - </v>
      </c>
      <c r="H297" t="str">
        <f>IF(
[2]Sheet1!L296&lt;&gt;"",
[2]Sheet1!L296,
""
)</f>
        <v/>
      </c>
      <c r="I297" t="str">
        <f t="shared" si="44"/>
        <v/>
      </c>
      <c r="J297" t="str">
        <f>IF(
[2]Sheet1!N296&lt;&gt;"",
[2]Sheet1!N296,
""
)</f>
        <v/>
      </c>
      <c r="K297" t="str">
        <f t="shared" si="45"/>
        <v/>
      </c>
      <c r="L297" t="str">
        <f>IF(
[2]Sheet1!T296&lt;&gt;"",
[2]Sheet1!T296,
""
)</f>
        <v/>
      </c>
      <c r="M297" t="str">
        <f t="shared" si="46"/>
        <v/>
      </c>
      <c r="N297" t="str">
        <f>IF(
[2]Sheet1!X296&lt;&gt;"",
[2]Sheet1!X296,
""
)</f>
        <v/>
      </c>
      <c r="O297" t="str">
        <f>IF(
[2]Sheet1!Y296&lt;&gt;"",
[2]Sheet1!Y296,
""
)</f>
        <v/>
      </c>
      <c r="Q297">
        <f>'[1]4.ONT'!D296</f>
        <v>0</v>
      </c>
      <c r="R297">
        <f>'[1]4.ONT'!G296</f>
        <v>0</v>
      </c>
      <c r="S297" t="str">
        <f t="shared" si="41"/>
        <v>In Progress</v>
      </c>
      <c r="U297">
        <f>'[1]4.PacBio'!D296</f>
        <v>0</v>
      </c>
      <c r="V297">
        <f>'[1]4.PacBio'!G296</f>
        <v>0</v>
      </c>
      <c r="W297" t="str">
        <f t="shared" si="42"/>
        <v>In Progress</v>
      </c>
      <c r="Y297">
        <f>'[1]4.HiCLibrary'!D296</f>
        <v>0</v>
      </c>
      <c r="Z297">
        <f>'[1]4.HiCLibrary'!G296</f>
        <v>0</v>
      </c>
      <c r="AA297" t="str">
        <f t="shared" si="43"/>
        <v>In Progress</v>
      </c>
      <c r="AC297" t="str">
        <f>'[1]4.Illumina'!D296</f>
        <v>Sequenced</v>
      </c>
      <c r="AD297" t="str">
        <f>'[1]4.Illumina'!G296</f>
        <v>Pentapodus vitta</v>
      </c>
      <c r="AE297" t="str">
        <f t="shared" si="47"/>
        <v>Sequenced</v>
      </c>
      <c r="AG297" t="str">
        <f>'[1]1.MetaData'!B296</f>
        <v>OG295</v>
      </c>
      <c r="AH297" t="str">
        <f>'[1]1.MetaData'!D296</f>
        <v>Pristipomoides multidens</v>
      </c>
      <c r="AI297" t="str">
        <f>'[1]1.MetaData'!S296</f>
        <v>Other</v>
      </c>
      <c r="AJ297" t="str">
        <f t="shared" si="48"/>
        <v/>
      </c>
      <c r="AK297" t="str">
        <f t="shared" si="49"/>
        <v/>
      </c>
      <c r="AM297" t="str">
        <f>[1]Summary!C296</f>
        <v>Completed</v>
      </c>
    </row>
    <row r="298" spans="1:39">
      <c r="A298" t="str">
        <f>[1]Summary!B297</f>
        <v>OG296</v>
      </c>
      <c r="B298" t="str">
        <f>[1]Summary!U297</f>
        <v>Pristipomoides sieboldii</v>
      </c>
      <c r="C298" t="str">
        <f>[1]Summary!I297</f>
        <v>N</v>
      </c>
      <c r="D298" t="str">
        <f t="shared" si="40"/>
        <v/>
      </c>
      <c r="F298" t="str">
        <f>[2]Sheet1!D297</f>
        <v>Pristipomoides sieboldii</v>
      </c>
      <c r="G298" t="str">
        <f>[2]Sheet1!I297</f>
        <v xml:space="preserve">N - </v>
      </c>
      <c r="H298" t="str">
        <f>IF(
[2]Sheet1!L297&lt;&gt;"",
[2]Sheet1!L297,
""
)</f>
        <v/>
      </c>
      <c r="I298" t="str">
        <f t="shared" si="44"/>
        <v/>
      </c>
      <c r="J298" t="str">
        <f>IF(
[2]Sheet1!N297&lt;&gt;"",
[2]Sheet1!N297,
""
)</f>
        <v/>
      </c>
      <c r="K298" t="str">
        <f t="shared" si="45"/>
        <v/>
      </c>
      <c r="L298" t="str">
        <f>IF(
[2]Sheet1!T297&lt;&gt;"",
[2]Sheet1!T297,
""
)</f>
        <v/>
      </c>
      <c r="M298" t="str">
        <f t="shared" si="46"/>
        <v/>
      </c>
      <c r="N298" t="str">
        <f>IF(
[2]Sheet1!X297&lt;&gt;"",
[2]Sheet1!X297,
""
)</f>
        <v/>
      </c>
      <c r="O298" t="str">
        <f>IF(
[2]Sheet1!Y297&lt;&gt;"",
[2]Sheet1!Y297,
""
)</f>
        <v/>
      </c>
      <c r="Q298">
        <f>'[1]4.ONT'!D297</f>
        <v>0</v>
      </c>
      <c r="R298">
        <f>'[1]4.ONT'!G297</f>
        <v>0</v>
      </c>
      <c r="S298" t="str">
        <f t="shared" si="41"/>
        <v>In Progress</v>
      </c>
      <c r="U298">
        <f>'[1]4.PacBio'!D297</f>
        <v>0</v>
      </c>
      <c r="V298">
        <f>'[1]4.PacBio'!G297</f>
        <v>0</v>
      </c>
      <c r="W298" t="str">
        <f t="shared" si="42"/>
        <v>In Progress</v>
      </c>
      <c r="Y298">
        <f>'[1]4.HiCLibrary'!D297</f>
        <v>0</v>
      </c>
      <c r="Z298">
        <f>'[1]4.HiCLibrary'!G297</f>
        <v>0</v>
      </c>
      <c r="AA298" t="str">
        <f t="shared" si="43"/>
        <v>In Progress</v>
      </c>
      <c r="AC298" t="str">
        <f>'[1]4.Illumina'!D297</f>
        <v>Sequenced</v>
      </c>
      <c r="AD298" t="str">
        <f>'[1]4.Illumina'!G297</f>
        <v>Platax batavianus</v>
      </c>
      <c r="AE298" t="str">
        <f t="shared" si="47"/>
        <v>Sequenced</v>
      </c>
      <c r="AG298" t="str">
        <f>'[1]1.MetaData'!B297</f>
        <v>OG296</v>
      </c>
      <c r="AH298" t="str">
        <f>'[1]1.MetaData'!D297</f>
        <v>Pristipomoides sieboldii</v>
      </c>
      <c r="AI298" t="str">
        <f>'[1]1.MetaData'!S297</f>
        <v>Other</v>
      </c>
      <c r="AJ298" t="str">
        <f t="shared" si="48"/>
        <v/>
      </c>
      <c r="AK298" t="str">
        <f t="shared" si="49"/>
        <v/>
      </c>
      <c r="AM298" t="str">
        <f>[1]Summary!C297</f>
        <v>Completed</v>
      </c>
    </row>
    <row r="299" spans="1:39">
      <c r="A299" t="str">
        <f>[1]Summary!B298</f>
        <v>OG297</v>
      </c>
      <c r="B299" t="str">
        <f>[1]Summary!U298</f>
        <v>Pristipomoides typus</v>
      </c>
      <c r="C299" t="str">
        <f>[1]Summary!I298</f>
        <v>N</v>
      </c>
      <c r="D299" t="str">
        <f t="shared" si="40"/>
        <v/>
      </c>
      <c r="F299" t="str">
        <f>[2]Sheet1!D298</f>
        <v>Pristipomoides typus</v>
      </c>
      <c r="G299" t="str">
        <f>[2]Sheet1!I298</f>
        <v xml:space="preserve">N - </v>
      </c>
      <c r="H299" t="str">
        <f>IF(
[2]Sheet1!L298&lt;&gt;"",
[2]Sheet1!L298,
""
)</f>
        <v>fPriTyp2</v>
      </c>
      <c r="I299" t="str">
        <f t="shared" si="44"/>
        <v/>
      </c>
      <c r="J299" t="str">
        <f>IF(
[2]Sheet1!N298&lt;&gt;"",
[2]Sheet1!N298,
""
)</f>
        <v/>
      </c>
      <c r="K299" t="str">
        <f t="shared" si="45"/>
        <v/>
      </c>
      <c r="L299" t="str">
        <f>IF(
[2]Sheet1!T298&lt;&gt;"",
[2]Sheet1!T298,
""
)</f>
        <v/>
      </c>
      <c r="M299" t="str">
        <f t="shared" si="46"/>
        <v/>
      </c>
      <c r="N299" t="str">
        <f>IF(
[2]Sheet1!X298&lt;&gt;"",
[2]Sheet1!X298,
""
)</f>
        <v/>
      </c>
      <c r="O299" t="str">
        <f>IF(
[2]Sheet1!Y298&lt;&gt;"",
[2]Sheet1!Y298,
""
)</f>
        <v/>
      </c>
      <c r="Q299">
        <f>'[1]4.ONT'!D298</f>
        <v>0</v>
      </c>
      <c r="R299">
        <f>'[1]4.ONT'!G298</f>
        <v>0</v>
      </c>
      <c r="S299" t="str">
        <f t="shared" si="41"/>
        <v>In Progress</v>
      </c>
      <c r="U299">
        <f>'[1]4.PacBio'!D298</f>
        <v>0</v>
      </c>
      <c r="V299">
        <f>'[1]4.PacBio'!G298</f>
        <v>0</v>
      </c>
      <c r="W299" t="str">
        <f t="shared" si="42"/>
        <v>In Progress</v>
      </c>
      <c r="Y299">
        <f>'[1]4.HiCLibrary'!D298</f>
        <v>0</v>
      </c>
      <c r="Z299">
        <f>'[1]4.HiCLibrary'!G298</f>
        <v>0</v>
      </c>
      <c r="AA299" t="str">
        <f t="shared" si="43"/>
        <v>In Progress</v>
      </c>
      <c r="AC299" t="str">
        <f>'[1]4.Illumina'!D298</f>
        <v>Sequenced</v>
      </c>
      <c r="AD299" t="str">
        <f>'[1]4.Illumina'!G298</f>
        <v>Platycephalus endrachtensis</v>
      </c>
      <c r="AE299" t="str">
        <f t="shared" si="47"/>
        <v>Sequenced</v>
      </c>
      <c r="AG299" t="str">
        <f>'[1]1.MetaData'!B298</f>
        <v>OG297</v>
      </c>
      <c r="AH299" t="str">
        <f>'[1]1.MetaData'!D298</f>
        <v>Pristipomoides typus</v>
      </c>
      <c r="AI299" t="str">
        <f>'[1]1.MetaData'!S298</f>
        <v>Other</v>
      </c>
      <c r="AJ299" t="str">
        <f t="shared" si="48"/>
        <v/>
      </c>
      <c r="AK299" t="str">
        <f t="shared" si="49"/>
        <v/>
      </c>
      <c r="AM299" t="str">
        <f>[1]Summary!C298</f>
        <v>Completed</v>
      </c>
    </row>
    <row r="300" spans="1:39">
      <c r="A300" t="str">
        <f>[1]Summary!B299</f>
        <v>OG298</v>
      </c>
      <c r="B300" t="str">
        <f>[1]Summary!U299</f>
        <v>Randallichthys filamentosus</v>
      </c>
      <c r="C300" t="str">
        <f>[1]Summary!I299</f>
        <v>N</v>
      </c>
      <c r="D300" t="str">
        <f t="shared" si="40"/>
        <v/>
      </c>
      <c r="F300" t="str">
        <f>[2]Sheet1!D299</f>
        <v>Randallichthys filamentosus</v>
      </c>
      <c r="G300" t="str">
        <f>[2]Sheet1!I299</f>
        <v xml:space="preserve">N - </v>
      </c>
      <c r="H300" t="str">
        <f>IF(
[2]Sheet1!L299&lt;&gt;"",
[2]Sheet1!L299,
""
)</f>
        <v/>
      </c>
      <c r="I300" t="str">
        <f t="shared" si="44"/>
        <v/>
      </c>
      <c r="J300" t="str">
        <f>IF(
[2]Sheet1!N299&lt;&gt;"",
[2]Sheet1!N299,
""
)</f>
        <v/>
      </c>
      <c r="K300" t="str">
        <f t="shared" si="45"/>
        <v/>
      </c>
      <c r="L300" t="str">
        <f>IF(
[2]Sheet1!T299&lt;&gt;"",
[2]Sheet1!T299,
""
)</f>
        <v/>
      </c>
      <c r="M300" t="str">
        <f t="shared" si="46"/>
        <v/>
      </c>
      <c r="N300" t="str">
        <f>IF(
[2]Sheet1!X299&lt;&gt;"",
[2]Sheet1!X299,
""
)</f>
        <v/>
      </c>
      <c r="O300" t="str">
        <f>IF(
[2]Sheet1!Y299&lt;&gt;"",
[2]Sheet1!Y299,
""
)</f>
        <v/>
      </c>
      <c r="Q300">
        <f>'[1]4.ONT'!D299</f>
        <v>0</v>
      </c>
      <c r="R300">
        <f>'[1]4.ONT'!G299</f>
        <v>0</v>
      </c>
      <c r="S300" t="str">
        <f t="shared" si="41"/>
        <v>In Progress</v>
      </c>
      <c r="U300">
        <f>'[1]4.PacBio'!D299</f>
        <v>0</v>
      </c>
      <c r="V300">
        <f>'[1]4.PacBio'!G299</f>
        <v>0</v>
      </c>
      <c r="W300" t="str">
        <f t="shared" si="42"/>
        <v>In Progress</v>
      </c>
      <c r="Y300">
        <f>'[1]4.HiCLibrary'!D299</f>
        <v>0</v>
      </c>
      <c r="Z300">
        <f>'[1]4.HiCLibrary'!G299</f>
        <v>0</v>
      </c>
      <c r="AA300" t="str">
        <f t="shared" si="43"/>
        <v>In Progress</v>
      </c>
      <c r="AC300" t="str">
        <f>'[1]4.Illumina'!D299</f>
        <v>Sequenced</v>
      </c>
      <c r="AD300" t="str">
        <f>'[1]4.Illumina'!G299</f>
        <v>Platycephalus endrachtensis</v>
      </c>
      <c r="AE300" t="str">
        <f t="shared" si="47"/>
        <v>Sequenced</v>
      </c>
      <c r="AG300" t="str">
        <f>'[1]1.MetaData'!B299</f>
        <v>OG298</v>
      </c>
      <c r="AH300" t="str">
        <f>'[1]1.MetaData'!D299</f>
        <v>Randallichthys filamentosus</v>
      </c>
      <c r="AI300" t="str">
        <f>'[1]1.MetaData'!S299</f>
        <v>Other</v>
      </c>
      <c r="AJ300" t="str">
        <f t="shared" si="48"/>
        <v/>
      </c>
      <c r="AK300" t="str">
        <f t="shared" si="49"/>
        <v/>
      </c>
      <c r="AM300" t="str">
        <f>[1]Summary!C299</f>
        <v>Completed</v>
      </c>
    </row>
    <row r="301" spans="1:39">
      <c r="A301" t="str">
        <f>[1]Summary!B300</f>
        <v>OG299</v>
      </c>
      <c r="B301" t="str">
        <f>[1]Summary!U300</f>
        <v>Sillago ingenuua</v>
      </c>
      <c r="C301" t="str">
        <f>[1]Summary!I300</f>
        <v>N</v>
      </c>
      <c r="D301" t="str">
        <f t="shared" si="40"/>
        <v/>
      </c>
      <c r="F301" t="str">
        <f>[2]Sheet1!D300</f>
        <v>Sillago ingenuua</v>
      </c>
      <c r="G301" t="str">
        <f>[2]Sheet1!I300</f>
        <v xml:space="preserve">N - </v>
      </c>
      <c r="H301" t="str">
        <f>IF(
[2]Sheet1!L300&lt;&gt;"",
[2]Sheet1!L300,
""
)</f>
        <v>fSilIng1</v>
      </c>
      <c r="I301" t="str">
        <f t="shared" si="44"/>
        <v/>
      </c>
      <c r="J301" t="str">
        <f>IF(
[2]Sheet1!N300&lt;&gt;"",
[2]Sheet1!N300,
""
)</f>
        <v/>
      </c>
      <c r="K301" t="str">
        <f t="shared" si="45"/>
        <v/>
      </c>
      <c r="L301" t="str">
        <f>IF(
[2]Sheet1!T300&lt;&gt;"",
[2]Sheet1!T300,
""
)</f>
        <v/>
      </c>
      <c r="M301" t="str">
        <f t="shared" si="46"/>
        <v/>
      </c>
      <c r="N301" t="str">
        <f>IF(
[2]Sheet1!X300&lt;&gt;"",
[2]Sheet1!X300,
""
)</f>
        <v>PRJNA1098793</v>
      </c>
      <c r="O301" t="str">
        <f>IF(
[2]Sheet1!Y300&lt;&gt;"",
[2]Sheet1!Y300,
""
)</f>
        <v/>
      </c>
      <c r="Q301">
        <f>'[1]4.ONT'!D300</f>
        <v>0</v>
      </c>
      <c r="R301">
        <f>'[1]4.ONT'!G300</f>
        <v>0</v>
      </c>
      <c r="S301" t="str">
        <f t="shared" si="41"/>
        <v>In Progress</v>
      </c>
      <c r="U301">
        <f>'[1]4.PacBio'!D300</f>
        <v>0</v>
      </c>
      <c r="V301">
        <f>'[1]4.PacBio'!G300</f>
        <v>0</v>
      </c>
      <c r="W301" t="str">
        <f t="shared" si="42"/>
        <v>In Progress</v>
      </c>
      <c r="Y301">
        <f>'[1]4.HiCLibrary'!D300</f>
        <v>0</v>
      </c>
      <c r="Z301">
        <f>'[1]4.HiCLibrary'!G300</f>
        <v>0</v>
      </c>
      <c r="AA301" t="str">
        <f t="shared" si="43"/>
        <v>In Progress</v>
      </c>
      <c r="AC301" t="str">
        <f>'[1]4.Illumina'!D300</f>
        <v>Sequenced</v>
      </c>
      <c r="AD301" t="str">
        <f>'[1]4.Illumina'!G300</f>
        <v>Abudefduf septemfasciatus</v>
      </c>
      <c r="AE301" t="str">
        <f t="shared" si="47"/>
        <v>Sequenced</v>
      </c>
      <c r="AG301" t="str">
        <f>'[1]1.MetaData'!B300</f>
        <v>OG299</v>
      </c>
      <c r="AH301" t="str">
        <f>'[1]1.MetaData'!D300</f>
        <v>Sillago ingenuua</v>
      </c>
      <c r="AI301" t="str">
        <f>'[1]1.MetaData'!S300</f>
        <v>Other</v>
      </c>
      <c r="AJ301" t="str">
        <f t="shared" si="48"/>
        <v/>
      </c>
      <c r="AK301" t="str">
        <f t="shared" si="49"/>
        <v/>
      </c>
      <c r="AM301" t="str">
        <f>[1]Summary!C300</f>
        <v>Completed</v>
      </c>
    </row>
    <row r="302" spans="1:39">
      <c r="A302" t="str">
        <f>[1]Summary!B301</f>
        <v>OG300</v>
      </c>
      <c r="B302" t="str">
        <f>[1]Summary!U301</f>
        <v>Lethrinus nebulosus</v>
      </c>
      <c r="C302" t="str">
        <f>[1]Summary!I301</f>
        <v>N</v>
      </c>
      <c r="D302" t="str">
        <f t="shared" si="40"/>
        <v/>
      </c>
      <c r="F302" t="str">
        <f>[2]Sheet1!D301</f>
        <v>Lethrinus nebulosus</v>
      </c>
      <c r="G302" t="str">
        <f>[2]Sheet1!I301</f>
        <v xml:space="preserve">N - </v>
      </c>
      <c r="H302" t="str">
        <f>IF(
[2]Sheet1!L301&lt;&gt;"",
[2]Sheet1!L301,
""
)</f>
        <v>fLetNeb2</v>
      </c>
      <c r="I302" t="str">
        <f t="shared" si="44"/>
        <v/>
      </c>
      <c r="J302" t="str">
        <f>IF(
[2]Sheet1!N301&lt;&gt;"",
[2]Sheet1!N301,
""
)</f>
        <v/>
      </c>
      <c r="K302" t="str">
        <f t="shared" si="45"/>
        <v/>
      </c>
      <c r="L302" t="str">
        <f>IF(
[2]Sheet1!T301&lt;&gt;"",
[2]Sheet1!T301,
""
)</f>
        <v/>
      </c>
      <c r="M302" t="str">
        <f t="shared" si="46"/>
        <v/>
      </c>
      <c r="N302" t="str">
        <f>IF(
[2]Sheet1!X301&lt;&gt;"",
[2]Sheet1!X301,
""
)</f>
        <v/>
      </c>
      <c r="O302" t="str">
        <f>IF(
[2]Sheet1!Y301&lt;&gt;"",
[2]Sheet1!Y301,
""
)</f>
        <v/>
      </c>
      <c r="Q302">
        <f>'[1]4.ONT'!D301</f>
        <v>0</v>
      </c>
      <c r="R302">
        <f>'[1]4.ONT'!G301</f>
        <v>0</v>
      </c>
      <c r="S302" t="str">
        <f t="shared" si="41"/>
        <v>In Progress</v>
      </c>
      <c r="U302">
        <f>'[1]4.PacBio'!D301</f>
        <v>0</v>
      </c>
      <c r="V302">
        <f>'[1]4.PacBio'!G301</f>
        <v>0</v>
      </c>
      <c r="W302" t="str">
        <f t="shared" si="42"/>
        <v>In Progress</v>
      </c>
      <c r="Y302">
        <f>'[1]4.HiCLibrary'!D301</f>
        <v>0</v>
      </c>
      <c r="Z302">
        <f>'[1]4.HiCLibrary'!G301</f>
        <v>0</v>
      </c>
      <c r="AA302" t="str">
        <f t="shared" si="43"/>
        <v>In Progress</v>
      </c>
      <c r="AC302" t="str">
        <f>'[1]4.Illumina'!D301</f>
        <v>Sequenced</v>
      </c>
      <c r="AD302" t="str">
        <f>'[1]4.Illumina'!G301</f>
        <v>Abudefduf septemfasciatus</v>
      </c>
      <c r="AE302" t="str">
        <f t="shared" si="47"/>
        <v>Sequenced</v>
      </c>
      <c r="AG302" t="str">
        <f>'[1]1.MetaData'!B301</f>
        <v>OG300</v>
      </c>
      <c r="AH302" t="str">
        <f>'[1]1.MetaData'!D301</f>
        <v>Lethrinus nebulosus</v>
      </c>
      <c r="AI302" t="str">
        <f>'[1]1.MetaData'!S301</f>
        <v>Other</v>
      </c>
      <c r="AJ302" t="str">
        <f t="shared" si="48"/>
        <v/>
      </c>
      <c r="AK302" t="str">
        <f t="shared" si="49"/>
        <v/>
      </c>
      <c r="AM302" t="str">
        <f>[1]Summary!C301</f>
        <v>Completed</v>
      </c>
    </row>
    <row r="303" spans="1:39">
      <c r="A303" t="str">
        <f>[1]Summary!B302</f>
        <v>OG301</v>
      </c>
      <c r="B303" t="str">
        <f>[1]Summary!U302</f>
        <v>Acanthurus olivaceus</v>
      </c>
      <c r="C303" t="str">
        <f>[1]Summary!I302</f>
        <v>N</v>
      </c>
      <c r="D303" t="str">
        <f t="shared" si="40"/>
        <v/>
      </c>
      <c r="F303" t="str">
        <f>[2]Sheet1!D302</f>
        <v>Acanthurus olivaceus</v>
      </c>
      <c r="G303" t="str">
        <f>[2]Sheet1!I302</f>
        <v xml:space="preserve">N - </v>
      </c>
      <c r="H303" t="str">
        <f>IF(
[2]Sheet1!L302&lt;&gt;"",
[2]Sheet1!L302,
""
)</f>
        <v/>
      </c>
      <c r="I303" t="str">
        <f t="shared" si="44"/>
        <v/>
      </c>
      <c r="J303" t="str">
        <f>IF(
[2]Sheet1!N302&lt;&gt;"",
[2]Sheet1!N302,
""
)</f>
        <v/>
      </c>
      <c r="K303" t="str">
        <f t="shared" si="45"/>
        <v/>
      </c>
      <c r="L303" t="str">
        <f>IF(
[2]Sheet1!T302&lt;&gt;"",
[2]Sheet1!T302,
""
)</f>
        <v/>
      </c>
      <c r="M303" t="str">
        <f t="shared" si="46"/>
        <v/>
      </c>
      <c r="N303" t="str">
        <f>IF(
[2]Sheet1!X302&lt;&gt;"",
[2]Sheet1!X302,
""
)</f>
        <v>PRJNA1098793</v>
      </c>
      <c r="O303" t="str">
        <f>IF(
[2]Sheet1!Y302&lt;&gt;"",
[2]Sheet1!Y302,
""
)</f>
        <v/>
      </c>
      <c r="Q303">
        <f>'[1]4.ONT'!D302</f>
        <v>0</v>
      </c>
      <c r="R303">
        <f>'[1]4.ONT'!G302</f>
        <v>0</v>
      </c>
      <c r="S303" t="str">
        <f t="shared" si="41"/>
        <v>In Progress</v>
      </c>
      <c r="U303">
        <f>'[1]4.PacBio'!D302</f>
        <v>0</v>
      </c>
      <c r="V303">
        <f>'[1]4.PacBio'!G302</f>
        <v>0</v>
      </c>
      <c r="W303" t="str">
        <f t="shared" si="42"/>
        <v>In Progress</v>
      </c>
      <c r="Y303">
        <f>'[1]4.HiCLibrary'!D302</f>
        <v>0</v>
      </c>
      <c r="Z303">
        <f>'[1]4.HiCLibrary'!G302</f>
        <v>0</v>
      </c>
      <c r="AA303" t="str">
        <f t="shared" si="43"/>
        <v>In Progress</v>
      </c>
      <c r="AC303" t="str">
        <f>'[1]4.Illumina'!D302</f>
        <v>Sequenced</v>
      </c>
      <c r="AD303" t="str">
        <f>'[1]4.Illumina'!G302</f>
        <v>Abudefduf sexfasciatus</v>
      </c>
      <c r="AE303" t="str">
        <f t="shared" si="47"/>
        <v>Sequenced</v>
      </c>
      <c r="AG303" t="str">
        <f>'[1]1.MetaData'!B302</f>
        <v>OG301</v>
      </c>
      <c r="AH303" t="str">
        <f>'[1]1.MetaData'!D302</f>
        <v>Acanthurus olivaceus</v>
      </c>
      <c r="AI303" t="str">
        <f>'[1]1.MetaData'!S302</f>
        <v>Other</v>
      </c>
      <c r="AJ303" t="str">
        <f t="shared" si="48"/>
        <v/>
      </c>
      <c r="AK303" t="str">
        <f t="shared" si="49"/>
        <v/>
      </c>
      <c r="AM303" t="str">
        <f>[1]Summary!C302</f>
        <v>Completed</v>
      </c>
    </row>
    <row r="304" spans="1:39">
      <c r="A304" t="str">
        <f>[1]Summary!B303</f>
        <v>OG302</v>
      </c>
      <c r="B304" t="str">
        <f>[1]Summary!U303</f>
        <v>Acanthurus tennentii</v>
      </c>
      <c r="C304" t="str">
        <f>[1]Summary!I303</f>
        <v>N</v>
      </c>
      <c r="D304" t="str">
        <f t="shared" si="40"/>
        <v/>
      </c>
      <c r="F304" t="str">
        <f>[2]Sheet1!D303</f>
        <v>Acanthurus tennentii</v>
      </c>
      <c r="G304" t="str">
        <f>[2]Sheet1!I303</f>
        <v xml:space="preserve">N - </v>
      </c>
      <c r="H304" t="str">
        <f>IF(
[2]Sheet1!L303&lt;&gt;"",
[2]Sheet1!L303,
""
)</f>
        <v>fAcaTen1</v>
      </c>
      <c r="I304" t="str">
        <f t="shared" si="44"/>
        <v/>
      </c>
      <c r="J304" t="str">
        <f>IF(
[2]Sheet1!N303&lt;&gt;"",
[2]Sheet1!N303,
""
)</f>
        <v/>
      </c>
      <c r="K304" t="str">
        <f t="shared" si="45"/>
        <v/>
      </c>
      <c r="L304" t="str">
        <f>IF(
[2]Sheet1!T303&lt;&gt;"",
[2]Sheet1!T303,
""
)</f>
        <v/>
      </c>
      <c r="M304" t="str">
        <f t="shared" si="46"/>
        <v/>
      </c>
      <c r="N304" t="str">
        <f>IF(
[2]Sheet1!X303&lt;&gt;"",
[2]Sheet1!X303,
""
)</f>
        <v>PRJNA1098793</v>
      </c>
      <c r="O304" t="str">
        <f>IF(
[2]Sheet1!Y303&lt;&gt;"",
[2]Sheet1!Y303,
""
)</f>
        <v/>
      </c>
      <c r="Q304">
        <f>'[1]4.ONT'!D303</f>
        <v>0</v>
      </c>
      <c r="R304">
        <f>'[1]4.ONT'!G303</f>
        <v>0</v>
      </c>
      <c r="S304" t="str">
        <f t="shared" si="41"/>
        <v>In Progress</v>
      </c>
      <c r="U304">
        <f>'[1]4.PacBio'!D303</f>
        <v>0</v>
      </c>
      <c r="V304">
        <f>'[1]4.PacBio'!G303</f>
        <v>0</v>
      </c>
      <c r="W304" t="str">
        <f t="shared" si="42"/>
        <v>In Progress</v>
      </c>
      <c r="Y304">
        <f>'[1]4.HiCLibrary'!D303</f>
        <v>0</v>
      </c>
      <c r="Z304">
        <f>'[1]4.HiCLibrary'!G303</f>
        <v>0</v>
      </c>
      <c r="AA304" t="str">
        <f t="shared" si="43"/>
        <v>In Progress</v>
      </c>
      <c r="AC304" t="str">
        <f>'[1]4.Illumina'!D303</f>
        <v>Sequenced</v>
      </c>
      <c r="AD304" t="str">
        <f>'[1]4.Illumina'!G303</f>
        <v>Abudefduf sexfasciatus</v>
      </c>
      <c r="AE304" t="str">
        <f t="shared" si="47"/>
        <v>Sequenced</v>
      </c>
      <c r="AG304" t="str">
        <f>'[1]1.MetaData'!B303</f>
        <v>OG302</v>
      </c>
      <c r="AH304" t="str">
        <f>'[1]1.MetaData'!D303</f>
        <v>Acanthurus tennentii</v>
      </c>
      <c r="AI304" t="str">
        <f>'[1]1.MetaData'!S303</f>
        <v>Other</v>
      </c>
      <c r="AJ304" t="str">
        <f t="shared" si="48"/>
        <v/>
      </c>
      <c r="AK304" t="str">
        <f t="shared" si="49"/>
        <v/>
      </c>
      <c r="AM304" t="str">
        <f>[1]Summary!C303</f>
        <v>Completed</v>
      </c>
    </row>
    <row r="305" spans="1:39">
      <c r="A305" t="str">
        <f>[1]Summary!B304</f>
        <v>OG303</v>
      </c>
      <c r="B305" t="str">
        <f>[1]Summary!U304</f>
        <v>Acanthurus tristis</v>
      </c>
      <c r="C305" t="str">
        <f>[1]Summary!I304</f>
        <v>N</v>
      </c>
      <c r="D305" t="str">
        <f t="shared" si="40"/>
        <v/>
      </c>
      <c r="F305" t="str">
        <f>[2]Sheet1!D304</f>
        <v>Acanthurus tristis</v>
      </c>
      <c r="G305" t="str">
        <f>[2]Sheet1!I304</f>
        <v xml:space="preserve">N - </v>
      </c>
      <c r="H305" t="str">
        <f>IF(
[2]Sheet1!L304&lt;&gt;"",
[2]Sheet1!L304,
""
)</f>
        <v/>
      </c>
      <c r="I305" t="str">
        <f t="shared" si="44"/>
        <v/>
      </c>
      <c r="J305" t="str">
        <f>IF(
[2]Sheet1!N304&lt;&gt;"",
[2]Sheet1!N304,
""
)</f>
        <v/>
      </c>
      <c r="K305" t="str">
        <f t="shared" si="45"/>
        <v/>
      </c>
      <c r="L305" t="str">
        <f>IF(
[2]Sheet1!T304&lt;&gt;"",
[2]Sheet1!T304,
""
)</f>
        <v/>
      </c>
      <c r="M305" t="str">
        <f t="shared" si="46"/>
        <v/>
      </c>
      <c r="N305" t="str">
        <f>IF(
[2]Sheet1!X304&lt;&gt;"",
[2]Sheet1!X304,
""
)</f>
        <v/>
      </c>
      <c r="O305" t="str">
        <f>IF(
[2]Sheet1!Y304&lt;&gt;"",
[2]Sheet1!Y304,
""
)</f>
        <v/>
      </c>
      <c r="Q305">
        <f>'[1]4.ONT'!D304</f>
        <v>0</v>
      </c>
      <c r="R305">
        <f>'[1]4.ONT'!G304</f>
        <v>0</v>
      </c>
      <c r="S305" t="str">
        <f t="shared" si="41"/>
        <v>In Progress</v>
      </c>
      <c r="U305">
        <f>'[1]4.PacBio'!D304</f>
        <v>0</v>
      </c>
      <c r="V305">
        <f>'[1]4.PacBio'!G304</f>
        <v>0</v>
      </c>
      <c r="W305" t="str">
        <f t="shared" si="42"/>
        <v>In Progress</v>
      </c>
      <c r="Y305">
        <f>'[1]4.HiCLibrary'!D304</f>
        <v>0</v>
      </c>
      <c r="Z305">
        <f>'[1]4.HiCLibrary'!G304</f>
        <v>0</v>
      </c>
      <c r="AA305" t="str">
        <f t="shared" si="43"/>
        <v>In Progress</v>
      </c>
      <c r="AC305" t="str">
        <f>'[1]4.Illumina'!D304</f>
        <v>Sequenced</v>
      </c>
      <c r="AD305" t="str">
        <f>'[1]4.Illumina'!G304</f>
        <v>Abudefduf vaigiensis</v>
      </c>
      <c r="AE305" t="str">
        <f t="shared" si="47"/>
        <v>Sequenced</v>
      </c>
      <c r="AG305" t="str">
        <f>'[1]1.MetaData'!B304</f>
        <v>OG303</v>
      </c>
      <c r="AH305" t="str">
        <f>'[1]1.MetaData'!D304</f>
        <v>Acanthurus tristis</v>
      </c>
      <c r="AI305" t="str">
        <f>'[1]1.MetaData'!S304</f>
        <v>Other</v>
      </c>
      <c r="AJ305" t="str">
        <f t="shared" si="48"/>
        <v/>
      </c>
      <c r="AK305" t="str">
        <f t="shared" si="49"/>
        <v/>
      </c>
      <c r="AM305" t="str">
        <f>[1]Summary!C304</f>
        <v>Completed</v>
      </c>
    </row>
    <row r="306" spans="1:39">
      <c r="A306" t="str">
        <f>[1]Summary!B305</f>
        <v>OG304</v>
      </c>
      <c r="B306" t="str">
        <f>[1]Summary!U305</f>
        <v>Antennarius</v>
      </c>
      <c r="C306" t="str">
        <f>[1]Summary!I305</f>
        <v>N</v>
      </c>
      <c r="D306" t="str">
        <f t="shared" si="40"/>
        <v/>
      </c>
      <c r="F306" t="str">
        <f>[2]Sheet1!D305</f>
        <v>Antennarius</v>
      </c>
      <c r="G306" t="str">
        <f>[2]Sheet1!I305</f>
        <v xml:space="preserve">N - </v>
      </c>
      <c r="H306" t="str">
        <f>IF(
[2]Sheet1!L305&lt;&gt;"",
[2]Sheet1!L305,
""
)</f>
        <v/>
      </c>
      <c r="I306" t="str">
        <f t="shared" si="44"/>
        <v/>
      </c>
      <c r="J306" t="str">
        <f>IF(
[2]Sheet1!N305&lt;&gt;"",
[2]Sheet1!N305,
""
)</f>
        <v/>
      </c>
      <c r="K306" t="str">
        <f t="shared" si="45"/>
        <v/>
      </c>
      <c r="L306" t="str">
        <f>IF(
[2]Sheet1!T305&lt;&gt;"",
[2]Sheet1!T305,
""
)</f>
        <v/>
      </c>
      <c r="M306" t="str">
        <f t="shared" si="46"/>
        <v/>
      </c>
      <c r="N306" t="str">
        <f>IF(
[2]Sheet1!X305&lt;&gt;"",
[2]Sheet1!X305,
""
)</f>
        <v/>
      </c>
      <c r="O306" t="str">
        <f>IF(
[2]Sheet1!Y305&lt;&gt;"",
[2]Sheet1!Y305,
""
)</f>
        <v/>
      </c>
      <c r="Q306">
        <f>'[1]4.ONT'!D305</f>
        <v>0</v>
      </c>
      <c r="R306">
        <f>'[1]4.ONT'!G305</f>
        <v>0</v>
      </c>
      <c r="S306" t="str">
        <f t="shared" si="41"/>
        <v>In Progress</v>
      </c>
      <c r="U306">
        <f>'[1]4.PacBio'!D305</f>
        <v>0</v>
      </c>
      <c r="V306">
        <f>'[1]4.PacBio'!G305</f>
        <v>0</v>
      </c>
      <c r="W306" t="str">
        <f t="shared" si="42"/>
        <v>In Progress</v>
      </c>
      <c r="Y306">
        <f>'[1]4.HiCLibrary'!D305</f>
        <v>0</v>
      </c>
      <c r="Z306">
        <f>'[1]4.HiCLibrary'!G305</f>
        <v>0</v>
      </c>
      <c r="AA306" t="str">
        <f t="shared" si="43"/>
        <v>In Progress</v>
      </c>
      <c r="AC306" t="str">
        <f>'[1]4.Illumina'!D305</f>
        <v>Sequenced</v>
      </c>
      <c r="AD306" t="str">
        <f>'[1]4.Illumina'!G305</f>
        <v>Anampses lennardi</v>
      </c>
      <c r="AE306" t="str">
        <f t="shared" si="47"/>
        <v>Sequenced</v>
      </c>
      <c r="AG306" t="str">
        <f>'[1]1.MetaData'!B305</f>
        <v>OG304</v>
      </c>
      <c r="AH306" t="str">
        <f>'[1]1.MetaData'!D305</f>
        <v>Antennarius</v>
      </c>
      <c r="AI306" t="str">
        <f>'[1]1.MetaData'!S305</f>
        <v>Other</v>
      </c>
      <c r="AJ306" t="str">
        <f t="shared" si="48"/>
        <v/>
      </c>
      <c r="AK306" t="str">
        <f t="shared" si="49"/>
        <v/>
      </c>
      <c r="AM306" t="str">
        <f>[1]Summary!C305</f>
        <v>Completed</v>
      </c>
    </row>
    <row r="307" spans="1:39">
      <c r="A307" t="str">
        <f>[1]Summary!B306</f>
        <v>OG305</v>
      </c>
      <c r="B307" t="str">
        <f>[1]Summary!U306</f>
        <v>Bodianus frenchii</v>
      </c>
      <c r="C307" t="str">
        <f>[1]Summary!I306</f>
        <v>N</v>
      </c>
      <c r="D307" t="str">
        <f t="shared" si="40"/>
        <v/>
      </c>
      <c r="F307" t="str">
        <f>[2]Sheet1!D306</f>
        <v>Bodianus frenchii</v>
      </c>
      <c r="G307" t="str">
        <f>[2]Sheet1!I306</f>
        <v xml:space="preserve">N - </v>
      </c>
      <c r="H307" t="str">
        <f>IF(
[2]Sheet1!L306&lt;&gt;"",
[2]Sheet1!L306,
""
)</f>
        <v>fBodFre1</v>
      </c>
      <c r="I307" t="str">
        <f t="shared" si="44"/>
        <v/>
      </c>
      <c r="J307" t="str">
        <f>IF(
[2]Sheet1!N306&lt;&gt;"",
[2]Sheet1!N306,
""
)</f>
        <v/>
      </c>
      <c r="K307" t="str">
        <f t="shared" si="45"/>
        <v/>
      </c>
      <c r="L307" t="str">
        <f>IF(
[2]Sheet1!T306&lt;&gt;"",
[2]Sheet1!T306,
""
)</f>
        <v/>
      </c>
      <c r="M307" t="str">
        <f t="shared" si="46"/>
        <v/>
      </c>
      <c r="N307" t="str">
        <f>IF(
[2]Sheet1!X306&lt;&gt;"",
[2]Sheet1!X306,
""
)</f>
        <v>PRJNA1098793</v>
      </c>
      <c r="O307" t="str">
        <f>IF(
[2]Sheet1!Y306&lt;&gt;"",
[2]Sheet1!Y306,
""
)</f>
        <v/>
      </c>
      <c r="Q307">
        <f>'[1]4.ONT'!D306</f>
        <v>0</v>
      </c>
      <c r="R307">
        <f>'[1]4.ONT'!G306</f>
        <v>0</v>
      </c>
      <c r="S307" t="str">
        <f t="shared" si="41"/>
        <v>In Progress</v>
      </c>
      <c r="U307">
        <f>'[1]4.PacBio'!D306</f>
        <v>0</v>
      </c>
      <c r="V307">
        <f>'[1]4.PacBio'!G306</f>
        <v>0</v>
      </c>
      <c r="W307" t="str">
        <f t="shared" si="42"/>
        <v>In Progress</v>
      </c>
      <c r="Y307">
        <f>'[1]4.HiCLibrary'!D306</f>
        <v>0</v>
      </c>
      <c r="Z307">
        <f>'[1]4.HiCLibrary'!G306</f>
        <v>0</v>
      </c>
      <c r="AA307" t="str">
        <f t="shared" si="43"/>
        <v>In Progress</v>
      </c>
      <c r="AC307" t="str">
        <f>'[1]4.Illumina'!D306</f>
        <v>Sequenced</v>
      </c>
      <c r="AD307" t="str">
        <f>'[1]4.Illumina'!G306</f>
        <v>Arripis truttacea</v>
      </c>
      <c r="AE307" t="str">
        <f t="shared" si="47"/>
        <v>Sequenced</v>
      </c>
      <c r="AG307" t="str">
        <f>'[1]1.MetaData'!B306</f>
        <v>OG305</v>
      </c>
      <c r="AH307" t="str">
        <f>'[1]1.MetaData'!D306</f>
        <v>Bodianus frenchii</v>
      </c>
      <c r="AI307" t="str">
        <f>'[1]1.MetaData'!S306</f>
        <v>Other</v>
      </c>
      <c r="AJ307" t="str">
        <f t="shared" si="48"/>
        <v/>
      </c>
      <c r="AK307" t="str">
        <f t="shared" si="49"/>
        <v/>
      </c>
      <c r="AM307" t="str">
        <f>[1]Summary!C306</f>
        <v>Completed</v>
      </c>
    </row>
    <row r="308" spans="1:39">
      <c r="A308" t="str">
        <f>[1]Summary!B307</f>
        <v>OG306</v>
      </c>
      <c r="B308" t="str">
        <f>[1]Summary!U307</f>
        <v>Caranx melampygus</v>
      </c>
      <c r="C308" t="str">
        <f>[1]Summary!I307</f>
        <v>N</v>
      </c>
      <c r="D308" t="str">
        <f t="shared" si="40"/>
        <v/>
      </c>
      <c r="F308" t="str">
        <f>[2]Sheet1!D307</f>
        <v>Caranx melampygus</v>
      </c>
      <c r="G308" t="str">
        <f>[2]Sheet1!I307</f>
        <v xml:space="preserve">N - </v>
      </c>
      <c r="H308" t="str">
        <f>IF(
[2]Sheet1!L307&lt;&gt;"",
[2]Sheet1!L307,
""
)</f>
        <v/>
      </c>
      <c r="I308" t="str">
        <f t="shared" si="44"/>
        <v/>
      </c>
      <c r="J308" t="str">
        <f>IF(
[2]Sheet1!N307&lt;&gt;"",
[2]Sheet1!N307,
""
)</f>
        <v/>
      </c>
      <c r="K308" t="str">
        <f t="shared" si="45"/>
        <v/>
      </c>
      <c r="L308" t="str">
        <f>IF(
[2]Sheet1!T307&lt;&gt;"",
[2]Sheet1!T307,
""
)</f>
        <v/>
      </c>
      <c r="M308" t="str">
        <f t="shared" si="46"/>
        <v/>
      </c>
      <c r="N308" t="str">
        <f>IF(
[2]Sheet1!X307&lt;&gt;"",
[2]Sheet1!X307,
""
)</f>
        <v/>
      </c>
      <c r="O308" t="str">
        <f>IF(
[2]Sheet1!Y307&lt;&gt;"",
[2]Sheet1!Y307,
""
)</f>
        <v/>
      </c>
      <c r="Q308">
        <f>'[1]4.ONT'!D307</f>
        <v>0</v>
      </c>
      <c r="R308">
        <f>'[1]4.ONT'!G307</f>
        <v>0</v>
      </c>
      <c r="S308" t="str">
        <f t="shared" si="41"/>
        <v>In Progress</v>
      </c>
      <c r="U308">
        <f>'[1]4.PacBio'!D307</f>
        <v>0</v>
      </c>
      <c r="V308">
        <f>'[1]4.PacBio'!G307</f>
        <v>0</v>
      </c>
      <c r="W308" t="str">
        <f t="shared" si="42"/>
        <v>In Progress</v>
      </c>
      <c r="Y308">
        <f>'[1]4.HiCLibrary'!D307</f>
        <v>0</v>
      </c>
      <c r="Z308">
        <f>'[1]4.HiCLibrary'!G307</f>
        <v>0</v>
      </c>
      <c r="AA308" t="str">
        <f t="shared" si="43"/>
        <v>In Progress</v>
      </c>
      <c r="AC308" t="str">
        <f>'[1]4.Illumina'!D307</f>
        <v>Sequenced</v>
      </c>
      <c r="AD308" t="str">
        <f>'[1]4.Illumina'!G307</f>
        <v>Bodianus vulpinus</v>
      </c>
      <c r="AE308" t="str">
        <f t="shared" si="47"/>
        <v>Sequenced</v>
      </c>
      <c r="AG308" t="str">
        <f>'[1]1.MetaData'!B307</f>
        <v>OG306</v>
      </c>
      <c r="AH308" t="str">
        <f>'[1]1.MetaData'!D307</f>
        <v>Caranx melampygus</v>
      </c>
      <c r="AI308" t="str">
        <f>'[1]1.MetaData'!S307</f>
        <v>Other</v>
      </c>
      <c r="AJ308" t="str">
        <f t="shared" si="48"/>
        <v/>
      </c>
      <c r="AK308" t="str">
        <f t="shared" si="49"/>
        <v/>
      </c>
      <c r="AM308" t="str">
        <f>[1]Summary!C307</f>
        <v>Completed</v>
      </c>
    </row>
    <row r="309" spans="1:39">
      <c r="A309" t="str">
        <f>[1]Summary!B308</f>
        <v>OG307</v>
      </c>
      <c r="B309" t="str">
        <f>[1]Summary!U308</f>
        <v>Centroberyx gerrardi</v>
      </c>
      <c r="C309" t="str">
        <f>[1]Summary!I308</f>
        <v>N</v>
      </c>
      <c r="D309" t="str">
        <f t="shared" si="40"/>
        <v/>
      </c>
      <c r="F309" t="str">
        <f>[2]Sheet1!D308</f>
        <v>Centroberyx gerrardi</v>
      </c>
      <c r="G309" t="str">
        <f>[2]Sheet1!I308</f>
        <v xml:space="preserve">N - </v>
      </c>
      <c r="H309" t="str">
        <f>IF(
[2]Sheet1!L308&lt;&gt;"",
[2]Sheet1!L308,
""
)</f>
        <v>fCenGer2</v>
      </c>
      <c r="I309" t="str">
        <f t="shared" si="44"/>
        <v/>
      </c>
      <c r="J309" t="str">
        <f>IF(
[2]Sheet1!N308&lt;&gt;"",
[2]Sheet1!N308,
""
)</f>
        <v/>
      </c>
      <c r="K309" t="str">
        <f t="shared" si="45"/>
        <v/>
      </c>
      <c r="L309" t="str">
        <f>IF(
[2]Sheet1!T308&lt;&gt;"",
[2]Sheet1!T308,
""
)</f>
        <v/>
      </c>
      <c r="M309" t="str">
        <f t="shared" si="46"/>
        <v/>
      </c>
      <c r="N309" t="str">
        <f>IF(
[2]Sheet1!X308&lt;&gt;"",
[2]Sheet1!X308,
""
)</f>
        <v>PRJNA1098793</v>
      </c>
      <c r="O309" t="str">
        <f>IF(
[2]Sheet1!Y308&lt;&gt;"",
[2]Sheet1!Y308,
""
)</f>
        <v/>
      </c>
      <c r="Q309">
        <f>'[1]4.ONT'!D308</f>
        <v>0</v>
      </c>
      <c r="R309">
        <f>'[1]4.ONT'!G308</f>
        <v>0</v>
      </c>
      <c r="S309" t="str">
        <f t="shared" si="41"/>
        <v>In Progress</v>
      </c>
      <c r="U309">
        <f>'[1]4.PacBio'!D308</f>
        <v>0</v>
      </c>
      <c r="V309">
        <f>'[1]4.PacBio'!G308</f>
        <v>0</v>
      </c>
      <c r="W309" t="str">
        <f t="shared" si="42"/>
        <v>In Progress</v>
      </c>
      <c r="Y309">
        <f>'[1]4.HiCLibrary'!D308</f>
        <v>0</v>
      </c>
      <c r="Z309">
        <f>'[1]4.HiCLibrary'!G308</f>
        <v>0</v>
      </c>
      <c r="AA309" t="str">
        <f t="shared" si="43"/>
        <v>In Progress</v>
      </c>
      <c r="AC309" t="str">
        <f>'[1]4.Illumina'!D308</f>
        <v>Sequenced</v>
      </c>
      <c r="AD309" t="str">
        <f>'[1]4.Illumina'!G308</f>
        <v>Caesio cuning</v>
      </c>
      <c r="AE309" t="str">
        <f t="shared" si="47"/>
        <v>Sequenced</v>
      </c>
      <c r="AG309" t="str">
        <f>'[1]1.MetaData'!B308</f>
        <v>OG307</v>
      </c>
      <c r="AH309" t="str">
        <f>'[1]1.MetaData'!D308</f>
        <v>Centroberyx gerrardi</v>
      </c>
      <c r="AI309" t="str">
        <f>'[1]1.MetaData'!S308</f>
        <v>Other</v>
      </c>
      <c r="AJ309" t="str">
        <f t="shared" si="48"/>
        <v/>
      </c>
      <c r="AK309" t="str">
        <f t="shared" si="49"/>
        <v/>
      </c>
      <c r="AM309" t="str">
        <f>[1]Summary!C308</f>
        <v>Completed</v>
      </c>
    </row>
    <row r="310" spans="1:39">
      <c r="A310" t="str">
        <f>[1]Summary!B309</f>
        <v>OG308</v>
      </c>
      <c r="B310" t="str">
        <f>[1]Summary!U309</f>
        <v>Centropyge colini</v>
      </c>
      <c r="C310" t="str">
        <f>[1]Summary!I309</f>
        <v>N</v>
      </c>
      <c r="D310" t="str">
        <f t="shared" si="40"/>
        <v/>
      </c>
      <c r="F310" t="str">
        <f>[2]Sheet1!D309</f>
        <v>Centropyge colini</v>
      </c>
      <c r="G310" t="str">
        <f>[2]Sheet1!I309</f>
        <v xml:space="preserve">N - </v>
      </c>
      <c r="H310" t="str">
        <f>IF(
[2]Sheet1!L309&lt;&gt;"",
[2]Sheet1!L309,
""
)</f>
        <v/>
      </c>
      <c r="I310" t="str">
        <f t="shared" si="44"/>
        <v/>
      </c>
      <c r="J310" t="str">
        <f>IF(
[2]Sheet1!N309&lt;&gt;"",
[2]Sheet1!N309,
""
)</f>
        <v/>
      </c>
      <c r="K310" t="str">
        <f t="shared" si="45"/>
        <v/>
      </c>
      <c r="L310" t="str">
        <f>IF(
[2]Sheet1!T309&lt;&gt;"",
[2]Sheet1!T309,
""
)</f>
        <v/>
      </c>
      <c r="M310" t="str">
        <f t="shared" si="46"/>
        <v/>
      </c>
      <c r="N310" t="str">
        <f>IF(
[2]Sheet1!X309&lt;&gt;"",
[2]Sheet1!X309,
""
)</f>
        <v/>
      </c>
      <c r="O310" t="str">
        <f>IF(
[2]Sheet1!Y309&lt;&gt;"",
[2]Sheet1!Y309,
""
)</f>
        <v/>
      </c>
      <c r="Q310">
        <f>'[1]4.ONT'!D309</f>
        <v>0</v>
      </c>
      <c r="R310">
        <f>'[1]4.ONT'!G309</f>
        <v>0</v>
      </c>
      <c r="S310" t="str">
        <f t="shared" si="41"/>
        <v>In Progress</v>
      </c>
      <c r="U310">
        <f>'[1]4.PacBio'!D309</f>
        <v>0</v>
      </c>
      <c r="V310">
        <f>'[1]4.PacBio'!G309</f>
        <v>0</v>
      </c>
      <c r="W310" t="str">
        <f t="shared" si="42"/>
        <v>In Progress</v>
      </c>
      <c r="Y310">
        <f>'[1]4.HiCLibrary'!D309</f>
        <v>0</v>
      </c>
      <c r="Z310">
        <f>'[1]4.HiCLibrary'!G309</f>
        <v>0</v>
      </c>
      <c r="AA310" t="str">
        <f t="shared" si="43"/>
        <v>In Progress</v>
      </c>
      <c r="AC310" t="str">
        <f>'[1]4.Illumina'!D309</f>
        <v>Sequenced</v>
      </c>
      <c r="AD310" t="str">
        <f>'[1]4.Illumina'!G309</f>
        <v>Carangoides chrysophrys</v>
      </c>
      <c r="AE310" t="str">
        <f t="shared" si="47"/>
        <v>Sequenced</v>
      </c>
      <c r="AG310" t="str">
        <f>'[1]1.MetaData'!B309</f>
        <v>OG308</v>
      </c>
      <c r="AH310" t="str">
        <f>'[1]1.MetaData'!D309</f>
        <v>Centropyge colini</v>
      </c>
      <c r="AI310" t="str">
        <f>'[1]1.MetaData'!S309</f>
        <v>Other</v>
      </c>
      <c r="AJ310" t="str">
        <f t="shared" si="48"/>
        <v/>
      </c>
      <c r="AK310" t="str">
        <f t="shared" si="49"/>
        <v/>
      </c>
      <c r="AM310" t="str">
        <f>[1]Summary!C309</f>
        <v>Completed</v>
      </c>
    </row>
    <row r="311" spans="1:39">
      <c r="A311" t="str">
        <f>[1]Summary!B310</f>
        <v>OG309</v>
      </c>
      <c r="B311" t="str">
        <f>[1]Summary!U310</f>
        <v>Cephalopholis sexmaculata</v>
      </c>
      <c r="C311" t="str">
        <f>[1]Summary!I310</f>
        <v>N</v>
      </c>
      <c r="D311" t="str">
        <f t="shared" si="40"/>
        <v/>
      </c>
      <c r="F311" t="str">
        <f>[2]Sheet1!D310</f>
        <v>Cephalopholis sexmaculata</v>
      </c>
      <c r="G311" t="str">
        <f>[2]Sheet1!I310</f>
        <v xml:space="preserve">N - </v>
      </c>
      <c r="H311" t="str">
        <f>IF(
[2]Sheet1!L310&lt;&gt;"",
[2]Sheet1!L310,
""
)</f>
        <v/>
      </c>
      <c r="I311" t="str">
        <f t="shared" si="44"/>
        <v/>
      </c>
      <c r="J311" t="str">
        <f>IF(
[2]Sheet1!N310&lt;&gt;"",
[2]Sheet1!N310,
""
)</f>
        <v/>
      </c>
      <c r="K311" t="str">
        <f t="shared" si="45"/>
        <v/>
      </c>
      <c r="L311" t="str">
        <f>IF(
[2]Sheet1!T310&lt;&gt;"",
[2]Sheet1!T310,
""
)</f>
        <v/>
      </c>
      <c r="M311" t="str">
        <f t="shared" si="46"/>
        <v/>
      </c>
      <c r="N311" t="str">
        <f>IF(
[2]Sheet1!X310&lt;&gt;"",
[2]Sheet1!X310,
""
)</f>
        <v/>
      </c>
      <c r="O311" t="str">
        <f>IF(
[2]Sheet1!Y310&lt;&gt;"",
[2]Sheet1!Y310,
""
)</f>
        <v/>
      </c>
      <c r="Q311">
        <f>'[1]4.ONT'!D310</f>
        <v>0</v>
      </c>
      <c r="R311">
        <f>'[1]4.ONT'!G310</f>
        <v>0</v>
      </c>
      <c r="S311" t="str">
        <f t="shared" si="41"/>
        <v>In Progress</v>
      </c>
      <c r="U311">
        <f>'[1]4.PacBio'!D310</f>
        <v>0</v>
      </c>
      <c r="V311">
        <f>'[1]4.PacBio'!G310</f>
        <v>0</v>
      </c>
      <c r="W311" t="str">
        <f t="shared" si="42"/>
        <v>In Progress</v>
      </c>
      <c r="Y311">
        <f>'[1]4.HiCLibrary'!D310</f>
        <v>0</v>
      </c>
      <c r="Z311">
        <f>'[1]4.HiCLibrary'!G310</f>
        <v>0</v>
      </c>
      <c r="AA311" t="str">
        <f t="shared" si="43"/>
        <v>In Progress</v>
      </c>
      <c r="AC311" t="str">
        <f>'[1]4.Illumina'!D310</f>
        <v>Sequenced</v>
      </c>
      <c r="AD311" t="str">
        <f>'[1]4.Illumina'!G310</f>
        <v>Centroberyx australis</v>
      </c>
      <c r="AE311" t="str">
        <f t="shared" si="47"/>
        <v>Sequenced</v>
      </c>
      <c r="AG311" t="str">
        <f>'[1]1.MetaData'!B310</f>
        <v>OG309</v>
      </c>
      <c r="AH311" t="str">
        <f>'[1]1.MetaData'!D310</f>
        <v>Cephalopholis sexmaculata</v>
      </c>
      <c r="AI311" t="str">
        <f>'[1]1.MetaData'!S310</f>
        <v>Other</v>
      </c>
      <c r="AJ311" t="str">
        <f t="shared" si="48"/>
        <v/>
      </c>
      <c r="AK311" t="str">
        <f t="shared" si="49"/>
        <v/>
      </c>
      <c r="AM311" t="str">
        <f>[1]Summary!C310</f>
        <v>Completed</v>
      </c>
    </row>
    <row r="312" spans="1:39">
      <c r="A312" t="str">
        <f>[1]Summary!B311</f>
        <v>OG310</v>
      </c>
      <c r="B312" t="str">
        <f>[1]Summary!U311</f>
        <v>Chaetodon mitratus</v>
      </c>
      <c r="C312" t="str">
        <f>[1]Summary!I311</f>
        <v>N</v>
      </c>
      <c r="D312" t="str">
        <f t="shared" si="40"/>
        <v/>
      </c>
      <c r="F312" t="str">
        <f>[2]Sheet1!D311</f>
        <v>Chaetodon mitratus</v>
      </c>
      <c r="G312" t="str">
        <f>[2]Sheet1!I311</f>
        <v xml:space="preserve">N - </v>
      </c>
      <c r="H312" t="str">
        <f>IF(
[2]Sheet1!L311&lt;&gt;"",
[2]Sheet1!L311,
""
)</f>
        <v/>
      </c>
      <c r="I312" t="str">
        <f t="shared" si="44"/>
        <v/>
      </c>
      <c r="J312" t="str">
        <f>IF(
[2]Sheet1!N311&lt;&gt;"",
[2]Sheet1!N311,
""
)</f>
        <v/>
      </c>
      <c r="K312" t="str">
        <f t="shared" si="45"/>
        <v/>
      </c>
      <c r="L312" t="str">
        <f>IF(
[2]Sheet1!T311&lt;&gt;"",
[2]Sheet1!T311,
""
)</f>
        <v/>
      </c>
      <c r="M312" t="str">
        <f t="shared" si="46"/>
        <v/>
      </c>
      <c r="N312" t="str">
        <f>IF(
[2]Sheet1!X311&lt;&gt;"",
[2]Sheet1!X311,
""
)</f>
        <v/>
      </c>
      <c r="O312" t="str">
        <f>IF(
[2]Sheet1!Y311&lt;&gt;"",
[2]Sheet1!Y311,
""
)</f>
        <v/>
      </c>
      <c r="Q312">
        <f>'[1]4.ONT'!D311</f>
        <v>0</v>
      </c>
      <c r="R312">
        <f>'[1]4.ONT'!G311</f>
        <v>0</v>
      </c>
      <c r="S312" t="str">
        <f t="shared" si="41"/>
        <v>In Progress</v>
      </c>
      <c r="U312">
        <f>'[1]4.PacBio'!D311</f>
        <v>0</v>
      </c>
      <c r="V312">
        <f>'[1]4.PacBio'!G311</f>
        <v>0</v>
      </c>
      <c r="W312" t="str">
        <f t="shared" si="42"/>
        <v>In Progress</v>
      </c>
      <c r="Y312">
        <f>'[1]4.HiCLibrary'!D311</f>
        <v>0</v>
      </c>
      <c r="Z312">
        <f>'[1]4.HiCLibrary'!G311</f>
        <v>0</v>
      </c>
      <c r="AA312" t="str">
        <f t="shared" si="43"/>
        <v>In Progress</v>
      </c>
      <c r="AC312" t="str">
        <f>'[1]4.Illumina'!D311</f>
        <v>Sequenced</v>
      </c>
      <c r="AD312" t="str">
        <f>'[1]4.Illumina'!G311</f>
        <v>Centroberyx gerrardi</v>
      </c>
      <c r="AE312" t="str">
        <f t="shared" si="47"/>
        <v>Sequenced</v>
      </c>
      <c r="AG312" t="str">
        <f>'[1]1.MetaData'!B311</f>
        <v>OG310</v>
      </c>
      <c r="AH312" t="str">
        <f>'[1]1.MetaData'!D311</f>
        <v>Chaetodon mitratus</v>
      </c>
      <c r="AI312" t="str">
        <f>'[1]1.MetaData'!S311</f>
        <v>Other</v>
      </c>
      <c r="AJ312" t="str">
        <f t="shared" si="48"/>
        <v/>
      </c>
      <c r="AK312" t="str">
        <f t="shared" si="49"/>
        <v/>
      </c>
      <c r="AM312" t="str">
        <f>[1]Summary!C311</f>
        <v>Completed</v>
      </c>
    </row>
    <row r="313" spans="1:39">
      <c r="A313" t="str">
        <f>[1]Summary!B312</f>
        <v>OG311</v>
      </c>
      <c r="B313" t="str">
        <f>[1]Summary!U312</f>
        <v>Cheilinus undulatus</v>
      </c>
      <c r="C313" t="str">
        <f>[1]Summary!I312</f>
        <v>N</v>
      </c>
      <c r="D313" t="str">
        <f t="shared" si="40"/>
        <v/>
      </c>
      <c r="F313" t="str">
        <f>[2]Sheet1!D312</f>
        <v>Cheilinus undulatus</v>
      </c>
      <c r="G313" t="str">
        <f>[2]Sheet1!I312</f>
        <v xml:space="preserve">N - </v>
      </c>
      <c r="H313" t="str">
        <f>IF(
[2]Sheet1!L312&lt;&gt;"",
[2]Sheet1!L312,
""
)</f>
        <v>fCheUnd1</v>
      </c>
      <c r="I313" t="str">
        <f t="shared" si="44"/>
        <v/>
      </c>
      <c r="J313" t="str">
        <f>IF(
[2]Sheet1!N312&lt;&gt;"",
[2]Sheet1!N312,
""
)</f>
        <v/>
      </c>
      <c r="K313" t="str">
        <f t="shared" si="45"/>
        <v/>
      </c>
      <c r="L313" t="str">
        <f>IF(
[2]Sheet1!T312&lt;&gt;"",
[2]Sheet1!T312,
""
)</f>
        <v/>
      </c>
      <c r="M313" t="str">
        <f t="shared" si="46"/>
        <v/>
      </c>
      <c r="N313" t="str">
        <f>IF(
[2]Sheet1!X312&lt;&gt;"",
[2]Sheet1!X312,
""
)</f>
        <v/>
      </c>
      <c r="O313" t="str">
        <f>IF(
[2]Sheet1!Y312&lt;&gt;"",
[2]Sheet1!Y312,
""
)</f>
        <v/>
      </c>
      <c r="Q313">
        <f>'[1]4.ONT'!D312</f>
        <v>0</v>
      </c>
      <c r="R313">
        <f>'[1]4.ONT'!G312</f>
        <v>0</v>
      </c>
      <c r="S313" t="str">
        <f t="shared" si="41"/>
        <v>In Progress</v>
      </c>
      <c r="U313">
        <f>'[1]4.PacBio'!D312</f>
        <v>0</v>
      </c>
      <c r="V313">
        <f>'[1]4.PacBio'!G312</f>
        <v>0</v>
      </c>
      <c r="W313" t="str">
        <f t="shared" si="42"/>
        <v>In Progress</v>
      </c>
      <c r="Y313">
        <f>'[1]4.HiCLibrary'!D312</f>
        <v>0</v>
      </c>
      <c r="Z313">
        <f>'[1]4.HiCLibrary'!G312</f>
        <v>0</v>
      </c>
      <c r="AA313" t="str">
        <f t="shared" si="43"/>
        <v>In Progress</v>
      </c>
      <c r="AC313" t="str">
        <f>'[1]4.Illumina'!D312</f>
        <v>Sequenced</v>
      </c>
      <c r="AD313" t="str">
        <f>'[1]4.Illumina'!G312</f>
        <v>Cheilinus chlorourus</v>
      </c>
      <c r="AE313" t="str">
        <f t="shared" si="47"/>
        <v>Sequenced</v>
      </c>
      <c r="AG313" t="str">
        <f>'[1]1.MetaData'!B312</f>
        <v>OG311</v>
      </c>
      <c r="AH313" t="str">
        <f>'[1]1.MetaData'!D312</f>
        <v>Cheilinus undulatus</v>
      </c>
      <c r="AI313" t="str">
        <f>'[1]1.MetaData'!S312</f>
        <v>Other</v>
      </c>
      <c r="AJ313" t="str">
        <f t="shared" si="48"/>
        <v/>
      </c>
      <c r="AK313" t="str">
        <f t="shared" si="49"/>
        <v/>
      </c>
      <c r="AM313" t="str">
        <f>[1]Summary!C312</f>
        <v>Completed</v>
      </c>
    </row>
    <row r="314" spans="1:39">
      <c r="A314" t="str">
        <f>[1]Summary!B313</f>
        <v>OG312</v>
      </c>
      <c r="B314" t="str">
        <f>[1]Summary!U313</f>
        <v>Chlorurus sordidus</v>
      </c>
      <c r="C314" t="str">
        <f>[1]Summary!I313</f>
        <v>N</v>
      </c>
      <c r="D314" t="str">
        <f t="shared" si="40"/>
        <v/>
      </c>
      <c r="F314" t="str">
        <f>[2]Sheet1!D313</f>
        <v>Chlorurus sordidus</v>
      </c>
      <c r="G314" t="str">
        <f>[2]Sheet1!I313</f>
        <v xml:space="preserve">N - </v>
      </c>
      <c r="H314" t="str">
        <f>IF(
[2]Sheet1!L313&lt;&gt;"",
[2]Sheet1!L313,
""
)</f>
        <v/>
      </c>
      <c r="I314" t="str">
        <f t="shared" si="44"/>
        <v/>
      </c>
      <c r="J314" t="str">
        <f>IF(
[2]Sheet1!N313&lt;&gt;"",
[2]Sheet1!N313,
""
)</f>
        <v/>
      </c>
      <c r="K314" t="str">
        <f t="shared" si="45"/>
        <v/>
      </c>
      <c r="L314" t="str">
        <f>IF(
[2]Sheet1!T313&lt;&gt;"",
[2]Sheet1!T313,
""
)</f>
        <v/>
      </c>
      <c r="M314" t="str">
        <f t="shared" si="46"/>
        <v/>
      </c>
      <c r="N314" t="str">
        <f>IF(
[2]Sheet1!X313&lt;&gt;"",
[2]Sheet1!X313,
""
)</f>
        <v/>
      </c>
      <c r="O314" t="str">
        <f>IF(
[2]Sheet1!Y313&lt;&gt;"",
[2]Sheet1!Y313,
""
)</f>
        <v/>
      </c>
      <c r="Q314">
        <f>'[1]4.ONT'!D313</f>
        <v>0</v>
      </c>
      <c r="R314">
        <f>'[1]4.ONT'!G313</f>
        <v>0</v>
      </c>
      <c r="S314" t="str">
        <f t="shared" si="41"/>
        <v>In Progress</v>
      </c>
      <c r="U314">
        <f>'[1]4.PacBio'!D313</f>
        <v>0</v>
      </c>
      <c r="V314">
        <f>'[1]4.PacBio'!G313</f>
        <v>0</v>
      </c>
      <c r="W314" t="str">
        <f t="shared" si="42"/>
        <v>In Progress</v>
      </c>
      <c r="Y314">
        <f>'[1]4.HiCLibrary'!D313</f>
        <v>0</v>
      </c>
      <c r="Z314">
        <f>'[1]4.HiCLibrary'!G313</f>
        <v>0</v>
      </c>
      <c r="AA314" t="str">
        <f t="shared" si="43"/>
        <v>In Progress</v>
      </c>
      <c r="AC314" t="str">
        <f>'[1]4.Illumina'!D313</f>
        <v>Sequenced</v>
      </c>
      <c r="AD314" t="str">
        <f>'[1]4.Illumina'!G313</f>
        <v>Chelmon marginalis</v>
      </c>
      <c r="AE314" t="str">
        <f t="shared" si="47"/>
        <v>Sequenced</v>
      </c>
      <c r="AG314" t="str">
        <f>'[1]1.MetaData'!B313</f>
        <v>OG312</v>
      </c>
      <c r="AH314" t="str">
        <f>'[1]1.MetaData'!D313</f>
        <v>Chlorurus sordidus</v>
      </c>
      <c r="AI314" t="str">
        <f>'[1]1.MetaData'!S313</f>
        <v>Other</v>
      </c>
      <c r="AJ314" t="str">
        <f t="shared" si="48"/>
        <v/>
      </c>
      <c r="AK314" t="str">
        <f t="shared" si="49"/>
        <v/>
      </c>
      <c r="AM314" t="str">
        <f>[1]Summary!C313</f>
        <v>Completed</v>
      </c>
    </row>
    <row r="315" spans="1:39">
      <c r="A315" t="str">
        <f>[1]Summary!B314</f>
        <v>OG313</v>
      </c>
      <c r="B315" t="str">
        <f>[1]Summary!U314</f>
        <v>Chromis lineata</v>
      </c>
      <c r="C315" t="str">
        <f>[1]Summary!I314</f>
        <v>N</v>
      </c>
      <c r="D315" t="str">
        <f t="shared" si="40"/>
        <v/>
      </c>
      <c r="F315" t="str">
        <f>[2]Sheet1!D314</f>
        <v>Chromis lineata</v>
      </c>
      <c r="G315" t="str">
        <f>[2]Sheet1!I314</f>
        <v xml:space="preserve">N - </v>
      </c>
      <c r="H315" t="str">
        <f>IF(
[2]Sheet1!L314&lt;&gt;"",
[2]Sheet1!L314,
""
)</f>
        <v/>
      </c>
      <c r="I315" t="str">
        <f t="shared" si="44"/>
        <v/>
      </c>
      <c r="J315" t="str">
        <f>IF(
[2]Sheet1!N314&lt;&gt;"",
[2]Sheet1!N314,
""
)</f>
        <v/>
      </c>
      <c r="K315" t="str">
        <f t="shared" si="45"/>
        <v/>
      </c>
      <c r="L315" t="str">
        <f>IF(
[2]Sheet1!T314&lt;&gt;"",
[2]Sheet1!T314,
""
)</f>
        <v/>
      </c>
      <c r="M315" t="str">
        <f t="shared" si="46"/>
        <v/>
      </c>
      <c r="N315" t="str">
        <f>IF(
[2]Sheet1!X314&lt;&gt;"",
[2]Sheet1!X314,
""
)</f>
        <v/>
      </c>
      <c r="O315" t="str">
        <f>IF(
[2]Sheet1!Y314&lt;&gt;"",
[2]Sheet1!Y314,
""
)</f>
        <v/>
      </c>
      <c r="Q315">
        <f>'[1]4.ONT'!D314</f>
        <v>0</v>
      </c>
      <c r="R315">
        <f>'[1]4.ONT'!G314</f>
        <v>0</v>
      </c>
      <c r="S315" t="str">
        <f t="shared" si="41"/>
        <v>In Progress</v>
      </c>
      <c r="U315">
        <f>'[1]4.PacBio'!D314</f>
        <v>0</v>
      </c>
      <c r="V315">
        <f>'[1]4.PacBio'!G314</f>
        <v>0</v>
      </c>
      <c r="W315" t="str">
        <f t="shared" si="42"/>
        <v>In Progress</v>
      </c>
      <c r="Y315">
        <f>'[1]4.HiCLibrary'!D314</f>
        <v>0</v>
      </c>
      <c r="Z315">
        <f>'[1]4.HiCLibrary'!G314</f>
        <v>0</v>
      </c>
      <c r="AA315" t="str">
        <f t="shared" si="43"/>
        <v>In Progress</v>
      </c>
      <c r="AC315" t="str">
        <f>'[1]4.Illumina'!D314</f>
        <v>Sequenced</v>
      </c>
      <c r="AD315" t="str">
        <f>'[1]4.Illumina'!G314</f>
        <v>Choerodon cephalotes</v>
      </c>
      <c r="AE315" t="str">
        <f t="shared" si="47"/>
        <v>Sequenced</v>
      </c>
      <c r="AG315" t="str">
        <f>'[1]1.MetaData'!B314</f>
        <v>OG313</v>
      </c>
      <c r="AH315" t="str">
        <f>'[1]1.MetaData'!D314</f>
        <v>Chromis lineata</v>
      </c>
      <c r="AI315" t="str">
        <f>'[1]1.MetaData'!S314</f>
        <v>Other</v>
      </c>
      <c r="AJ315" t="str">
        <f t="shared" si="48"/>
        <v/>
      </c>
      <c r="AK315" t="str">
        <f t="shared" si="49"/>
        <v/>
      </c>
      <c r="AM315" t="str">
        <f>[1]Summary!C314</f>
        <v>Completed</v>
      </c>
    </row>
    <row r="316" spans="1:39">
      <c r="A316" t="str">
        <f>[1]Summary!B315</f>
        <v>OG314</v>
      </c>
      <c r="B316" t="str">
        <f>[1]Summary!U315</f>
        <v>Chromis nigrura</v>
      </c>
      <c r="C316" t="str">
        <f>[1]Summary!I315</f>
        <v>N</v>
      </c>
      <c r="D316" t="str">
        <f t="shared" si="40"/>
        <v/>
      </c>
      <c r="F316" t="str">
        <f>[2]Sheet1!D315</f>
        <v>Chromis nigrura</v>
      </c>
      <c r="G316" t="str">
        <f>[2]Sheet1!I315</f>
        <v xml:space="preserve">N - </v>
      </c>
      <c r="H316" t="str">
        <f>IF(
[2]Sheet1!L315&lt;&gt;"",
[2]Sheet1!L315,
""
)</f>
        <v>fChrNir1</v>
      </c>
      <c r="I316" t="str">
        <f t="shared" si="44"/>
        <v/>
      </c>
      <c r="J316" t="str">
        <f>IF(
[2]Sheet1!N315&lt;&gt;"",
[2]Sheet1!N315,
""
)</f>
        <v/>
      </c>
      <c r="K316" t="str">
        <f t="shared" si="45"/>
        <v/>
      </c>
      <c r="L316" t="str">
        <f>IF(
[2]Sheet1!T315&lt;&gt;"",
[2]Sheet1!T315,
""
)</f>
        <v/>
      </c>
      <c r="M316" t="str">
        <f t="shared" si="46"/>
        <v/>
      </c>
      <c r="N316" t="str">
        <f>IF(
[2]Sheet1!X315&lt;&gt;"",
[2]Sheet1!X315,
""
)</f>
        <v/>
      </c>
      <c r="O316" t="str">
        <f>IF(
[2]Sheet1!Y315&lt;&gt;"",
[2]Sheet1!Y315,
""
)</f>
        <v/>
      </c>
      <c r="Q316">
        <f>'[1]4.ONT'!D315</f>
        <v>0</v>
      </c>
      <c r="R316">
        <f>'[1]4.ONT'!G315</f>
        <v>0</v>
      </c>
      <c r="S316" t="str">
        <f t="shared" si="41"/>
        <v>In Progress</v>
      </c>
      <c r="U316">
        <f>'[1]4.PacBio'!D315</f>
        <v>0</v>
      </c>
      <c r="V316">
        <f>'[1]4.PacBio'!G315</f>
        <v>0</v>
      </c>
      <c r="W316" t="str">
        <f t="shared" si="42"/>
        <v>In Progress</v>
      </c>
      <c r="Y316">
        <f>'[1]4.HiCLibrary'!D315</f>
        <v>0</v>
      </c>
      <c r="Z316">
        <f>'[1]4.HiCLibrary'!G315</f>
        <v>0</v>
      </c>
      <c r="AA316" t="str">
        <f t="shared" si="43"/>
        <v>In Progress</v>
      </c>
      <c r="AC316" t="str">
        <f>'[1]4.Illumina'!D315</f>
        <v>Sequenced</v>
      </c>
      <c r="AD316" t="str">
        <f>'[1]4.Illumina'!G315</f>
        <v>Choerodon cephalotes</v>
      </c>
      <c r="AE316" t="str">
        <f t="shared" si="47"/>
        <v>Sequenced</v>
      </c>
      <c r="AG316" t="str">
        <f>'[1]1.MetaData'!B315</f>
        <v>OG314</v>
      </c>
      <c r="AH316" t="str">
        <f>'[1]1.MetaData'!D315</f>
        <v>Chromis nigrura</v>
      </c>
      <c r="AI316" t="str">
        <f>'[1]1.MetaData'!S315</f>
        <v>Other</v>
      </c>
      <c r="AJ316" t="str">
        <f t="shared" si="48"/>
        <v/>
      </c>
      <c r="AK316" t="str">
        <f t="shared" si="49"/>
        <v/>
      </c>
      <c r="AM316" t="str">
        <f>[1]Summary!C315</f>
        <v>Completed</v>
      </c>
    </row>
    <row r="317" spans="1:39">
      <c r="A317" t="str">
        <f>[1]Summary!B316</f>
        <v>OG315</v>
      </c>
      <c r="B317" t="str">
        <f>[1]Summary!U316</f>
        <v>Chrysophrys auratus</v>
      </c>
      <c r="C317" t="str">
        <f>[1]Summary!I316</f>
        <v>N</v>
      </c>
      <c r="D317" t="str">
        <f t="shared" si="40"/>
        <v/>
      </c>
      <c r="F317" t="str">
        <f>[2]Sheet1!D316</f>
        <v>Chrysophrys auratus</v>
      </c>
      <c r="G317" t="str">
        <f>[2]Sheet1!I316</f>
        <v xml:space="preserve">N - </v>
      </c>
      <c r="H317" t="str">
        <f>IF(
[2]Sheet1!L316&lt;&gt;"",
[2]Sheet1!L316,
""
)</f>
        <v/>
      </c>
      <c r="I317" t="str">
        <f t="shared" si="44"/>
        <v/>
      </c>
      <c r="J317" t="str">
        <f>IF(
[2]Sheet1!N316&lt;&gt;"",
[2]Sheet1!N316,
""
)</f>
        <v/>
      </c>
      <c r="K317" t="str">
        <f t="shared" si="45"/>
        <v/>
      </c>
      <c r="L317" t="str">
        <f>IF(
[2]Sheet1!T316&lt;&gt;"",
[2]Sheet1!T316,
""
)</f>
        <v/>
      </c>
      <c r="M317" t="str">
        <f t="shared" si="46"/>
        <v/>
      </c>
      <c r="N317" t="str">
        <f>IF(
[2]Sheet1!X316&lt;&gt;"",
[2]Sheet1!X316,
""
)</f>
        <v>PRJNA1098793</v>
      </c>
      <c r="O317" t="str">
        <f>IF(
[2]Sheet1!Y316&lt;&gt;"",
[2]Sheet1!Y316,
""
)</f>
        <v/>
      </c>
      <c r="Q317">
        <f>'[1]4.ONT'!D316</f>
        <v>0</v>
      </c>
      <c r="R317">
        <f>'[1]4.ONT'!G316</f>
        <v>0</v>
      </c>
      <c r="S317" t="str">
        <f t="shared" si="41"/>
        <v>In Progress</v>
      </c>
      <c r="U317">
        <f>'[1]4.PacBio'!D316</f>
        <v>0</v>
      </c>
      <c r="V317">
        <f>'[1]4.PacBio'!G316</f>
        <v>0</v>
      </c>
      <c r="W317" t="str">
        <f t="shared" si="42"/>
        <v>In Progress</v>
      </c>
      <c r="Y317">
        <f>'[1]4.HiCLibrary'!D316</f>
        <v>0</v>
      </c>
      <c r="Z317">
        <f>'[1]4.HiCLibrary'!G316</f>
        <v>0</v>
      </c>
      <c r="AA317" t="str">
        <f t="shared" si="43"/>
        <v>In Progress</v>
      </c>
      <c r="AC317" t="str">
        <f>'[1]4.Illumina'!D316</f>
        <v>Sequenced</v>
      </c>
      <c r="AD317" t="str">
        <f>'[1]4.Illumina'!G316</f>
        <v>Choerodon jordani</v>
      </c>
      <c r="AE317" t="str">
        <f t="shared" si="47"/>
        <v>Sequenced</v>
      </c>
      <c r="AG317" t="str">
        <f>'[1]1.MetaData'!B316</f>
        <v>OG315</v>
      </c>
      <c r="AH317" t="str">
        <f>'[1]1.MetaData'!D316</f>
        <v>Chrysophrys auratus</v>
      </c>
      <c r="AI317" t="str">
        <f>'[1]1.MetaData'!S316</f>
        <v>Other</v>
      </c>
      <c r="AJ317" t="str">
        <f t="shared" si="48"/>
        <v/>
      </c>
      <c r="AK317" t="str">
        <f t="shared" si="49"/>
        <v/>
      </c>
      <c r="AM317" t="str">
        <f>[1]Summary!C316</f>
        <v>Completed</v>
      </c>
    </row>
    <row r="318" spans="1:39">
      <c r="A318" t="str">
        <f>[1]Summary!B317</f>
        <v>OG316</v>
      </c>
      <c r="B318" t="str">
        <f>[1]Summary!U317</f>
        <v>Coryphaena hippurus</v>
      </c>
      <c r="C318" t="str">
        <f>[1]Summary!I317</f>
        <v>N</v>
      </c>
      <c r="D318" t="str">
        <f t="shared" si="40"/>
        <v/>
      </c>
      <c r="F318" t="str">
        <f>[2]Sheet1!D317</f>
        <v>Coryphaena hippurus</v>
      </c>
      <c r="G318" t="str">
        <f>[2]Sheet1!I317</f>
        <v xml:space="preserve">N - </v>
      </c>
      <c r="H318" t="str">
        <f>IF(
[2]Sheet1!L317&lt;&gt;"",
[2]Sheet1!L317,
""
)</f>
        <v/>
      </c>
      <c r="I318" t="str">
        <f t="shared" si="44"/>
        <v/>
      </c>
      <c r="J318" t="str">
        <f>IF(
[2]Sheet1!N317&lt;&gt;"",
[2]Sheet1!N317,
""
)</f>
        <v/>
      </c>
      <c r="K318" t="str">
        <f t="shared" si="45"/>
        <v/>
      </c>
      <c r="L318" t="str">
        <f>IF(
[2]Sheet1!T317&lt;&gt;"",
[2]Sheet1!T317,
""
)</f>
        <v/>
      </c>
      <c r="M318" t="str">
        <f t="shared" si="46"/>
        <v/>
      </c>
      <c r="N318" t="str">
        <f>IF(
[2]Sheet1!X317&lt;&gt;"",
[2]Sheet1!X317,
""
)</f>
        <v>PRJNA1098793</v>
      </c>
      <c r="O318" t="str">
        <f>IF(
[2]Sheet1!Y317&lt;&gt;"",
[2]Sheet1!Y317,
""
)</f>
        <v/>
      </c>
      <c r="Q318">
        <f>'[1]4.ONT'!D317</f>
        <v>0</v>
      </c>
      <c r="R318">
        <f>'[1]4.ONT'!G317</f>
        <v>0</v>
      </c>
      <c r="S318" t="str">
        <f t="shared" si="41"/>
        <v>In Progress</v>
      </c>
      <c r="U318">
        <f>'[1]4.PacBio'!D317</f>
        <v>0</v>
      </c>
      <c r="V318">
        <f>'[1]4.PacBio'!G317</f>
        <v>0</v>
      </c>
      <c r="W318" t="str">
        <f t="shared" si="42"/>
        <v>In Progress</v>
      </c>
      <c r="Y318">
        <f>'[1]4.HiCLibrary'!D317</f>
        <v>0</v>
      </c>
      <c r="Z318">
        <f>'[1]4.HiCLibrary'!G317</f>
        <v>0</v>
      </c>
      <c r="AA318" t="str">
        <f t="shared" si="43"/>
        <v>In Progress</v>
      </c>
      <c r="AC318" t="str">
        <f>'[1]4.Illumina'!D317</f>
        <v>Sequenced</v>
      </c>
      <c r="AD318" t="str">
        <f>'[1]4.Illumina'!G317</f>
        <v>Gephyroberyx darwinii</v>
      </c>
      <c r="AE318" t="str">
        <f t="shared" si="47"/>
        <v>Sequenced</v>
      </c>
      <c r="AG318" t="str">
        <f>'[1]1.MetaData'!B317</f>
        <v>OG316</v>
      </c>
      <c r="AH318" t="str">
        <f>'[1]1.MetaData'!D317</f>
        <v>Coryphaena hippurus</v>
      </c>
      <c r="AI318" t="str">
        <f>'[1]1.MetaData'!S317</f>
        <v>Other</v>
      </c>
      <c r="AJ318" t="str">
        <f t="shared" si="48"/>
        <v/>
      </c>
      <c r="AK318" t="str">
        <f t="shared" si="49"/>
        <v/>
      </c>
      <c r="AM318" t="str">
        <f>[1]Summary!C317</f>
        <v>Completed</v>
      </c>
    </row>
    <row r="319" spans="1:39">
      <c r="A319" t="str">
        <f>[1]Summary!B318</f>
        <v>OG317</v>
      </c>
      <c r="B319" t="str">
        <f>[1]Summary!U318</f>
        <v>Dascyllus aruanus</v>
      </c>
      <c r="C319" t="str">
        <f>[1]Summary!I318</f>
        <v>N</v>
      </c>
      <c r="D319" t="str">
        <f t="shared" si="40"/>
        <v/>
      </c>
      <c r="F319" t="str">
        <f>[2]Sheet1!D318</f>
        <v>Dascyllus aruanus</v>
      </c>
      <c r="G319" t="str">
        <f>[2]Sheet1!I318</f>
        <v xml:space="preserve">N - </v>
      </c>
      <c r="H319" t="str">
        <f>IF(
[2]Sheet1!L318&lt;&gt;"",
[2]Sheet1!L318,
""
)</f>
        <v/>
      </c>
      <c r="I319" t="str">
        <f t="shared" si="44"/>
        <v/>
      </c>
      <c r="J319" t="str">
        <f>IF(
[2]Sheet1!N318&lt;&gt;"",
[2]Sheet1!N318,
""
)</f>
        <v/>
      </c>
      <c r="K319" t="str">
        <f t="shared" si="45"/>
        <v/>
      </c>
      <c r="L319" t="str">
        <f>IF(
[2]Sheet1!T318&lt;&gt;"",
[2]Sheet1!T318,
""
)</f>
        <v/>
      </c>
      <c r="M319" t="str">
        <f t="shared" si="46"/>
        <v/>
      </c>
      <c r="N319" t="str">
        <f>IF(
[2]Sheet1!X318&lt;&gt;"",
[2]Sheet1!X318,
""
)</f>
        <v/>
      </c>
      <c r="O319" t="str">
        <f>IF(
[2]Sheet1!Y318&lt;&gt;"",
[2]Sheet1!Y318,
""
)</f>
        <v/>
      </c>
      <c r="Q319">
        <f>'[1]4.ONT'!D318</f>
        <v>0</v>
      </c>
      <c r="R319">
        <f>'[1]4.ONT'!G318</f>
        <v>0</v>
      </c>
      <c r="S319" t="str">
        <f t="shared" si="41"/>
        <v>In Progress</v>
      </c>
      <c r="U319">
        <f>'[1]4.PacBio'!D318</f>
        <v>0</v>
      </c>
      <c r="V319">
        <f>'[1]4.PacBio'!G318</f>
        <v>0</v>
      </c>
      <c r="W319" t="str">
        <f t="shared" si="42"/>
        <v>In Progress</v>
      </c>
      <c r="Y319">
        <f>'[1]4.HiCLibrary'!D318</f>
        <v>0</v>
      </c>
      <c r="Z319">
        <f>'[1]4.HiCLibrary'!G318</f>
        <v>0</v>
      </c>
      <c r="AA319" t="str">
        <f t="shared" si="43"/>
        <v>In Progress</v>
      </c>
      <c r="AC319" t="str">
        <f>'[1]4.Illumina'!D318</f>
        <v>Sequenced</v>
      </c>
      <c r="AD319" t="str">
        <f>'[1]4.Illumina'!G318</f>
        <v>Platycephalus endrachtensis</v>
      </c>
      <c r="AE319" t="str">
        <f t="shared" si="47"/>
        <v>Sequenced</v>
      </c>
      <c r="AG319" t="str">
        <f>'[1]1.MetaData'!B318</f>
        <v>OG317</v>
      </c>
      <c r="AH319" t="str">
        <f>'[1]1.MetaData'!D318</f>
        <v>Dascyllus aruanus</v>
      </c>
      <c r="AI319" t="str">
        <f>'[1]1.MetaData'!S318</f>
        <v>Other</v>
      </c>
      <c r="AJ319" t="str">
        <f t="shared" si="48"/>
        <v/>
      </c>
      <c r="AK319" t="str">
        <f t="shared" si="49"/>
        <v/>
      </c>
      <c r="AM319" t="str">
        <f>[1]Summary!C318</f>
        <v>Completed</v>
      </c>
    </row>
    <row r="320" spans="1:39">
      <c r="A320" t="str">
        <f>[1]Summary!B319</f>
        <v>OG318</v>
      </c>
      <c r="B320" t="str">
        <f>[1]Summary!U319</f>
        <v>Dascyllus trimaculatus</v>
      </c>
      <c r="C320" t="str">
        <f>[1]Summary!I319</f>
        <v>N</v>
      </c>
      <c r="D320" t="str">
        <f t="shared" si="40"/>
        <v/>
      </c>
      <c r="F320" t="str">
        <f>[2]Sheet1!D319</f>
        <v>Dascyllus trimaculatus</v>
      </c>
      <c r="G320" t="str">
        <f>[2]Sheet1!I319</f>
        <v xml:space="preserve">N - </v>
      </c>
      <c r="H320" t="str">
        <f>IF(
[2]Sheet1!L319&lt;&gt;"",
[2]Sheet1!L319,
""
)</f>
        <v/>
      </c>
      <c r="I320" t="str">
        <f t="shared" si="44"/>
        <v/>
      </c>
      <c r="J320" t="str">
        <f>IF(
[2]Sheet1!N319&lt;&gt;"",
[2]Sheet1!N319,
""
)</f>
        <v/>
      </c>
      <c r="K320" t="str">
        <f t="shared" si="45"/>
        <v/>
      </c>
      <c r="L320" t="str">
        <f>IF(
[2]Sheet1!T319&lt;&gt;"",
[2]Sheet1!T319,
""
)</f>
        <v/>
      </c>
      <c r="M320" t="str">
        <f t="shared" si="46"/>
        <v/>
      </c>
      <c r="N320" t="str">
        <f>IF(
[2]Sheet1!X319&lt;&gt;"",
[2]Sheet1!X319,
""
)</f>
        <v/>
      </c>
      <c r="O320" t="str">
        <f>IF(
[2]Sheet1!Y319&lt;&gt;"",
[2]Sheet1!Y319,
""
)</f>
        <v/>
      </c>
      <c r="Q320">
        <f>'[1]4.ONT'!D319</f>
        <v>0</v>
      </c>
      <c r="R320">
        <f>'[1]4.ONT'!G319</f>
        <v>0</v>
      </c>
      <c r="S320" t="str">
        <f t="shared" si="41"/>
        <v>In Progress</v>
      </c>
      <c r="U320">
        <f>'[1]4.PacBio'!D319</f>
        <v>0</v>
      </c>
      <c r="V320">
        <f>'[1]4.PacBio'!G319</f>
        <v>0</v>
      </c>
      <c r="W320" t="str">
        <f t="shared" si="42"/>
        <v>In Progress</v>
      </c>
      <c r="Y320">
        <f>'[1]4.HiCLibrary'!D319</f>
        <v>0</v>
      </c>
      <c r="Z320">
        <f>'[1]4.HiCLibrary'!G319</f>
        <v>0</v>
      </c>
      <c r="AA320" t="str">
        <f t="shared" si="43"/>
        <v>In Progress</v>
      </c>
      <c r="AC320" t="str">
        <f>'[1]4.Illumina'!D319</f>
        <v>Sequenced</v>
      </c>
      <c r="AD320" t="str">
        <f>'[1]4.Illumina'!G319</f>
        <v xml:space="preserve">Pictilabrus laticlavius </v>
      </c>
      <c r="AE320" t="str">
        <f t="shared" si="47"/>
        <v>Sequenced</v>
      </c>
      <c r="AG320" t="str">
        <f>'[1]1.MetaData'!B319</f>
        <v>OG318</v>
      </c>
      <c r="AH320" t="str">
        <f>'[1]1.MetaData'!D319</f>
        <v>Dascyllus trimaculatus</v>
      </c>
      <c r="AI320" t="str">
        <f>'[1]1.MetaData'!S319</f>
        <v>Other</v>
      </c>
      <c r="AJ320" t="str">
        <f t="shared" si="48"/>
        <v/>
      </c>
      <c r="AK320" t="str">
        <f t="shared" si="49"/>
        <v/>
      </c>
      <c r="AM320" t="str">
        <f>[1]Summary!C319</f>
        <v>Completed</v>
      </c>
    </row>
    <row r="321" spans="1:39">
      <c r="A321" t="str">
        <f>[1]Summary!B320</f>
        <v>OG319</v>
      </c>
      <c r="B321" t="str">
        <f>[1]Summary!U320</f>
        <v>Epinephelides armatus</v>
      </c>
      <c r="C321" t="str">
        <f>[1]Summary!I320</f>
        <v>N</v>
      </c>
      <c r="D321" t="str">
        <f t="shared" si="40"/>
        <v/>
      </c>
      <c r="F321" t="str">
        <f>[2]Sheet1!D320</f>
        <v>Epinephelides armatus</v>
      </c>
      <c r="G321" t="str">
        <f>[2]Sheet1!I320</f>
        <v xml:space="preserve">N - </v>
      </c>
      <c r="H321" t="str">
        <f>IF(
[2]Sheet1!L320&lt;&gt;"",
[2]Sheet1!L320,
""
)</f>
        <v/>
      </c>
      <c r="I321" t="str">
        <f t="shared" si="44"/>
        <v/>
      </c>
      <c r="J321" t="str">
        <f>IF(
[2]Sheet1!N320&lt;&gt;"",
[2]Sheet1!N320,
""
)</f>
        <v/>
      </c>
      <c r="K321" t="str">
        <f t="shared" si="45"/>
        <v/>
      </c>
      <c r="L321" t="str">
        <f>IF(
[2]Sheet1!T320&lt;&gt;"",
[2]Sheet1!T320,
""
)</f>
        <v/>
      </c>
      <c r="M321" t="str">
        <f t="shared" si="46"/>
        <v/>
      </c>
      <c r="N321" t="str">
        <f>IF(
[2]Sheet1!X320&lt;&gt;"",
[2]Sheet1!X320,
""
)</f>
        <v/>
      </c>
      <c r="O321" t="str">
        <f>IF(
[2]Sheet1!Y320&lt;&gt;"",
[2]Sheet1!Y320,
""
)</f>
        <v/>
      </c>
      <c r="Q321">
        <f>'[1]4.ONT'!D320</f>
        <v>0</v>
      </c>
      <c r="R321">
        <f>'[1]4.ONT'!G320</f>
        <v>0</v>
      </c>
      <c r="S321" t="str">
        <f t="shared" si="41"/>
        <v>In Progress</v>
      </c>
      <c r="U321">
        <f>'[1]4.PacBio'!D320</f>
        <v>0</v>
      </c>
      <c r="V321">
        <f>'[1]4.PacBio'!G320</f>
        <v>0</v>
      </c>
      <c r="W321" t="str">
        <f t="shared" si="42"/>
        <v>In Progress</v>
      </c>
      <c r="Y321">
        <f>'[1]4.HiCLibrary'!D320</f>
        <v>0</v>
      </c>
      <c r="Z321">
        <f>'[1]4.HiCLibrary'!G320</f>
        <v>0</v>
      </c>
      <c r="AA321" t="str">
        <f t="shared" si="43"/>
        <v>In Progress</v>
      </c>
      <c r="AC321" t="str">
        <f>'[1]4.Illumina'!D320</f>
        <v>Sequenced</v>
      </c>
      <c r="AD321" t="str">
        <f>'[1]4.Illumina'!G320</f>
        <v>Mordacia</v>
      </c>
      <c r="AE321" t="str">
        <f t="shared" si="47"/>
        <v>Sequenced</v>
      </c>
      <c r="AG321" t="str">
        <f>'[1]1.MetaData'!B320</f>
        <v>OG319</v>
      </c>
      <c r="AH321" t="str">
        <f>'[1]1.MetaData'!D320</f>
        <v>Epinephelides armatus</v>
      </c>
      <c r="AI321" t="str">
        <f>'[1]1.MetaData'!S320</f>
        <v>Other</v>
      </c>
      <c r="AJ321" t="str">
        <f t="shared" si="48"/>
        <v/>
      </c>
      <c r="AK321" t="str">
        <f t="shared" si="49"/>
        <v/>
      </c>
      <c r="AM321" t="str">
        <f>[1]Summary!C320</f>
        <v>Completed</v>
      </c>
    </row>
    <row r="322" spans="1:39">
      <c r="A322" t="str">
        <f>[1]Summary!B321</f>
        <v>OG320</v>
      </c>
      <c r="B322" t="str">
        <f>[1]Summary!U321</f>
        <v>Gerres longirostris</v>
      </c>
      <c r="C322" t="str">
        <f>[1]Summary!I321</f>
        <v>N</v>
      </c>
      <c r="D322" t="str">
        <f t="shared" si="40"/>
        <v/>
      </c>
      <c r="F322" t="str">
        <f>[2]Sheet1!D321</f>
        <v>Gerres longirostris</v>
      </c>
      <c r="G322" t="str">
        <f>[2]Sheet1!I321</f>
        <v xml:space="preserve">N - </v>
      </c>
      <c r="H322" t="str">
        <f>IF(
[2]Sheet1!L321&lt;&gt;"",
[2]Sheet1!L321,
""
)</f>
        <v/>
      </c>
      <c r="I322" t="str">
        <f t="shared" si="44"/>
        <v/>
      </c>
      <c r="J322" t="str">
        <f>IF(
[2]Sheet1!N321&lt;&gt;"",
[2]Sheet1!N321,
""
)</f>
        <v/>
      </c>
      <c r="K322" t="str">
        <f t="shared" si="45"/>
        <v/>
      </c>
      <c r="L322" t="str">
        <f>IF(
[2]Sheet1!T321&lt;&gt;"",
[2]Sheet1!T321,
""
)</f>
        <v/>
      </c>
      <c r="M322" t="str">
        <f t="shared" si="46"/>
        <v/>
      </c>
      <c r="N322" t="str">
        <f>IF(
[2]Sheet1!X321&lt;&gt;"",
[2]Sheet1!X321,
""
)</f>
        <v>PRJNA1098793</v>
      </c>
      <c r="O322" t="str">
        <f>IF(
[2]Sheet1!Y321&lt;&gt;"",
[2]Sheet1!Y321,
""
)</f>
        <v/>
      </c>
      <c r="Q322">
        <f>'[1]4.ONT'!D321</f>
        <v>0</v>
      </c>
      <c r="R322">
        <f>'[1]4.ONT'!G321</f>
        <v>0</v>
      </c>
      <c r="S322" t="str">
        <f t="shared" si="41"/>
        <v>In Progress</v>
      </c>
      <c r="U322">
        <f>'[1]4.PacBio'!D321</f>
        <v>0</v>
      </c>
      <c r="V322">
        <f>'[1]4.PacBio'!G321</f>
        <v>0</v>
      </c>
      <c r="W322" t="str">
        <f t="shared" si="42"/>
        <v>In Progress</v>
      </c>
      <c r="Y322">
        <f>'[1]4.HiCLibrary'!D321</f>
        <v>0</v>
      </c>
      <c r="Z322">
        <f>'[1]4.HiCLibrary'!G321</f>
        <v>0</v>
      </c>
      <c r="AA322" t="str">
        <f t="shared" si="43"/>
        <v>In Progress</v>
      </c>
      <c r="AC322" t="str">
        <f>'[1]4.Illumina'!D321</f>
        <v>Sequenced</v>
      </c>
      <c r="AD322" t="str">
        <f>'[1]4.Illumina'!G321</f>
        <v>Mordacia</v>
      </c>
      <c r="AE322" t="str">
        <f t="shared" si="47"/>
        <v>Sequenced</v>
      </c>
      <c r="AG322" t="str">
        <f>'[1]1.MetaData'!B321</f>
        <v>OG320</v>
      </c>
      <c r="AH322" t="str">
        <f>'[1]1.MetaData'!D321</f>
        <v>Gerres longirostris</v>
      </c>
      <c r="AI322" t="str">
        <f>'[1]1.MetaData'!S321</f>
        <v>Other</v>
      </c>
      <c r="AJ322" t="str">
        <f t="shared" si="48"/>
        <v/>
      </c>
      <c r="AK322" t="str">
        <f t="shared" si="49"/>
        <v/>
      </c>
      <c r="AM322" t="str">
        <f>[1]Summary!C321</f>
        <v>Completed</v>
      </c>
    </row>
    <row r="323" spans="1:39">
      <c r="A323" t="str">
        <f>[1]Summary!B322</f>
        <v>OG321</v>
      </c>
      <c r="B323" t="str">
        <f>[1]Summary!U322</f>
        <v>Gracila albomarginata</v>
      </c>
      <c r="C323" t="str">
        <f>[1]Summary!I322</f>
        <v>N</v>
      </c>
      <c r="D323" t="str">
        <f t="shared" ref="D323:D386" si="50">IF(C323="Y", "sample_acquired", "")</f>
        <v/>
      </c>
      <c r="F323" t="str">
        <f>[2]Sheet1!D322</f>
        <v>Gracila albomarginata</v>
      </c>
      <c r="G323" t="str">
        <f>[2]Sheet1!I322</f>
        <v xml:space="preserve">N - </v>
      </c>
      <c r="H323" t="str">
        <f>IF(
[2]Sheet1!L322&lt;&gt;"",
[2]Sheet1!L322,
""
)</f>
        <v>fGraAlb1</v>
      </c>
      <c r="I323" t="str">
        <f t="shared" si="44"/>
        <v/>
      </c>
      <c r="J323" t="str">
        <f>IF(
[2]Sheet1!N322&lt;&gt;"",
[2]Sheet1!N322,
""
)</f>
        <v/>
      </c>
      <c r="K323" t="str">
        <f t="shared" si="45"/>
        <v/>
      </c>
      <c r="L323" t="str">
        <f>IF(
[2]Sheet1!T322&lt;&gt;"",
[2]Sheet1!T322,
""
)</f>
        <v/>
      </c>
      <c r="M323" t="str">
        <f t="shared" si="46"/>
        <v/>
      </c>
      <c r="N323" t="str">
        <f>IF(
[2]Sheet1!X322&lt;&gt;"",
[2]Sheet1!X322,
""
)</f>
        <v>PRJNA1098793</v>
      </c>
      <c r="O323" t="str">
        <f>IF(
[2]Sheet1!Y322&lt;&gt;"",
[2]Sheet1!Y322,
""
)</f>
        <v/>
      </c>
      <c r="Q323">
        <f>'[1]4.ONT'!D322</f>
        <v>0</v>
      </c>
      <c r="R323">
        <f>'[1]4.ONT'!G322</f>
        <v>0</v>
      </c>
      <c r="S323" t="str">
        <f t="shared" ref="S323:S386" si="51">IF(Q323&lt;&gt;"", IF(Q323="sequenced", "Sequenced", "In Progress"), "")</f>
        <v>In Progress</v>
      </c>
      <c r="U323">
        <f>'[1]4.PacBio'!D322</f>
        <v>0</v>
      </c>
      <c r="V323">
        <f>'[1]4.PacBio'!G322</f>
        <v>0</v>
      </c>
      <c r="W323" t="str">
        <f t="shared" ref="W323:W386" si="52">IF(U323&lt;&gt;"", IF(U323="sequenced", "Sequenced", "In Progress"), "")</f>
        <v>In Progress</v>
      </c>
      <c r="Y323">
        <f>'[1]4.HiCLibrary'!D322</f>
        <v>0</v>
      </c>
      <c r="Z323">
        <f>'[1]4.HiCLibrary'!G322</f>
        <v>0</v>
      </c>
      <c r="AA323" t="str">
        <f t="shared" ref="AA323:AA386" si="53">IF(Y323&lt;&gt;"", IF(Y323="sequenced", "Sequenced", "In Progress"), "")</f>
        <v>In Progress</v>
      </c>
      <c r="AC323" t="str">
        <f>'[1]4.Illumina'!D322</f>
        <v>Sequenced</v>
      </c>
      <c r="AD323" t="str">
        <f>'[1]4.Illumina'!G322</f>
        <v>Epinephelus morrhua</v>
      </c>
      <c r="AE323" t="str">
        <f t="shared" si="47"/>
        <v>Sequenced</v>
      </c>
      <c r="AG323" t="str">
        <f>'[1]1.MetaData'!B322</f>
        <v>OG321</v>
      </c>
      <c r="AH323" t="str">
        <f>'[1]1.MetaData'!D322</f>
        <v>Gracila albomarginata</v>
      </c>
      <c r="AI323" t="str">
        <f>'[1]1.MetaData'!S322</f>
        <v>Other</v>
      </c>
      <c r="AJ323" t="str">
        <f t="shared" si="48"/>
        <v/>
      </c>
      <c r="AK323" t="str">
        <f t="shared" si="49"/>
        <v/>
      </c>
      <c r="AM323" t="str">
        <f>[1]Summary!C322</f>
        <v>Completed</v>
      </c>
    </row>
    <row r="324" spans="1:39">
      <c r="A324" t="str">
        <f>[1]Summary!B323</f>
        <v>OG322</v>
      </c>
      <c r="B324" t="str">
        <f>[1]Summary!U323</f>
        <v>Hipposcarus longiceps</v>
      </c>
      <c r="C324" t="str">
        <f>[1]Summary!I323</f>
        <v>N</v>
      </c>
      <c r="D324" t="str">
        <f t="shared" si="50"/>
        <v/>
      </c>
      <c r="F324" t="str">
        <f>[2]Sheet1!D323</f>
        <v>Hipposcarus longiceps</v>
      </c>
      <c r="G324" t="str">
        <f>[2]Sheet1!I323</f>
        <v xml:space="preserve">N - </v>
      </c>
      <c r="H324" t="str">
        <f>IF(
[2]Sheet1!L323&lt;&gt;"",
[2]Sheet1!L323,
""
)</f>
        <v/>
      </c>
      <c r="I324" t="str">
        <f t="shared" ref="I324:I387" si="54">IF(G324="Y - Sequenced",H324,"")</f>
        <v/>
      </c>
      <c r="J324" t="str">
        <f>IF(
[2]Sheet1!N323&lt;&gt;"",
[2]Sheet1!N323,
""
)</f>
        <v/>
      </c>
      <c r="K324" t="str">
        <f t="shared" ref="K324:K387" si="55">IF(G324="Y - Sequenced",J324,"")</f>
        <v/>
      </c>
      <c r="L324" t="str">
        <f>IF(
[2]Sheet1!T323&lt;&gt;"",
[2]Sheet1!T323,
""
)</f>
        <v/>
      </c>
      <c r="M324" t="str">
        <f t="shared" ref="M324:M387" si="56">IF(
    G324 = "Y - Sequenced",
    IF(L324 &lt;&gt; "", L324, ""),
    ""
)</f>
        <v/>
      </c>
      <c r="N324" t="str">
        <f>IF(
[2]Sheet1!X323&lt;&gt;"",
[2]Sheet1!X323,
""
)</f>
        <v/>
      </c>
      <c r="O324" t="str">
        <f>IF(
[2]Sheet1!Y323&lt;&gt;"",
[2]Sheet1!Y323,
""
)</f>
        <v/>
      </c>
      <c r="Q324">
        <f>'[1]4.ONT'!D323</f>
        <v>0</v>
      </c>
      <c r="R324">
        <f>'[1]4.ONT'!G323</f>
        <v>0</v>
      </c>
      <c r="S324" t="str">
        <f t="shared" si="51"/>
        <v>In Progress</v>
      </c>
      <c r="U324">
        <f>'[1]4.PacBio'!D323</f>
        <v>0</v>
      </c>
      <c r="V324">
        <f>'[1]4.PacBio'!G323</f>
        <v>0</v>
      </c>
      <c r="W324" t="str">
        <f t="shared" si="52"/>
        <v>In Progress</v>
      </c>
      <c r="Y324">
        <f>'[1]4.HiCLibrary'!D323</f>
        <v>0</v>
      </c>
      <c r="Z324">
        <f>'[1]4.HiCLibrary'!G323</f>
        <v>0</v>
      </c>
      <c r="AA324" t="str">
        <f t="shared" si="53"/>
        <v>In Progress</v>
      </c>
      <c r="AC324" t="str">
        <f>'[1]4.Illumina'!D323</f>
        <v>Sequenced</v>
      </c>
      <c r="AD324" t="str">
        <f>'[1]4.Illumina'!G323</f>
        <v>Lethrinus rubrioperculatus</v>
      </c>
      <c r="AE324" t="str">
        <f t="shared" ref="AE324:AE387" si="57">IF(AC324&lt;&gt;"", IF(AC324="sequenced", "Sequenced", "In Progress"), "")</f>
        <v>Sequenced</v>
      </c>
      <c r="AG324" t="str">
        <f>'[1]1.MetaData'!B323</f>
        <v>OG322</v>
      </c>
      <c r="AH324" t="str">
        <f>'[1]1.MetaData'!D323</f>
        <v>Hipposcarus longiceps</v>
      </c>
      <c r="AI324" t="str">
        <f>'[1]1.MetaData'!S323</f>
        <v>Other</v>
      </c>
      <c r="AJ324" t="str">
        <f t="shared" ref="AJ324:AJ387" si="58">IF(
    OR(
        AI324 = "Flash Frozen (LN2)",
        AI324 = "Flash Frozen (-80C)",
        AI324 = "Other preservation - Matt McGee"
    ),
    "Y",
    ""
)</f>
        <v/>
      </c>
      <c r="AK324" t="str">
        <f t="shared" ref="AK324:AK387" si="59">IF(AJ324="Y",AG324,"")</f>
        <v/>
      </c>
      <c r="AM324" t="str">
        <f>[1]Summary!C323</f>
        <v>Completed</v>
      </c>
    </row>
    <row r="325" spans="1:39">
      <c r="A325" t="str">
        <f>[1]Summary!B324</f>
        <v>OG323</v>
      </c>
      <c r="B325" t="str">
        <f>[1]Summary!U324</f>
        <v>Lethrinus laticaudis</v>
      </c>
      <c r="C325" t="str">
        <f>[1]Summary!I324</f>
        <v>N</v>
      </c>
      <c r="D325" t="str">
        <f t="shared" si="50"/>
        <v/>
      </c>
      <c r="F325" t="str">
        <f>[2]Sheet1!D324</f>
        <v>Lethrinus laticaudis</v>
      </c>
      <c r="G325" t="str">
        <f>[2]Sheet1!I324</f>
        <v xml:space="preserve">N - </v>
      </c>
      <c r="H325" t="str">
        <f>IF(
[2]Sheet1!L324&lt;&gt;"",
[2]Sheet1!L324,
""
)</f>
        <v/>
      </c>
      <c r="I325" t="str">
        <f t="shared" si="54"/>
        <v/>
      </c>
      <c r="J325" t="str">
        <f>IF(
[2]Sheet1!N324&lt;&gt;"",
[2]Sheet1!N324,
""
)</f>
        <v/>
      </c>
      <c r="K325" t="str">
        <f t="shared" si="55"/>
        <v/>
      </c>
      <c r="L325" t="str">
        <f>IF(
[2]Sheet1!T324&lt;&gt;"",
[2]Sheet1!T324,
""
)</f>
        <v/>
      </c>
      <c r="M325" t="str">
        <f t="shared" si="56"/>
        <v/>
      </c>
      <c r="N325" t="str">
        <f>IF(
[2]Sheet1!X324&lt;&gt;"",
[2]Sheet1!X324,
""
)</f>
        <v/>
      </c>
      <c r="O325" t="str">
        <f>IF(
[2]Sheet1!Y324&lt;&gt;"",
[2]Sheet1!Y324,
""
)</f>
        <v/>
      </c>
      <c r="Q325">
        <f>'[1]4.ONT'!D324</f>
        <v>0</v>
      </c>
      <c r="R325">
        <f>'[1]4.ONT'!G324</f>
        <v>0</v>
      </c>
      <c r="S325" t="str">
        <f t="shared" si="51"/>
        <v>In Progress</v>
      </c>
      <c r="U325">
        <f>'[1]4.PacBio'!D324</f>
        <v>0</v>
      </c>
      <c r="V325">
        <f>'[1]4.PacBio'!G324</f>
        <v>0</v>
      </c>
      <c r="W325" t="str">
        <f t="shared" si="52"/>
        <v>In Progress</v>
      </c>
      <c r="Y325">
        <f>'[1]4.HiCLibrary'!D324</f>
        <v>0</v>
      </c>
      <c r="Z325">
        <f>'[1]4.HiCLibrary'!G324</f>
        <v>0</v>
      </c>
      <c r="AA325" t="str">
        <f t="shared" si="53"/>
        <v>In Progress</v>
      </c>
      <c r="AC325" t="str">
        <f>'[1]4.Illumina'!D324</f>
        <v>Sequenced</v>
      </c>
      <c r="AD325" t="str">
        <f>'[1]4.Illumina'!G324</f>
        <v>Paracaesio sordida</v>
      </c>
      <c r="AE325" t="str">
        <f t="shared" si="57"/>
        <v>Sequenced</v>
      </c>
      <c r="AG325" t="str">
        <f>'[1]1.MetaData'!B324</f>
        <v>OG323</v>
      </c>
      <c r="AH325" t="str">
        <f>'[1]1.MetaData'!D324</f>
        <v>Lethrinus laticaudis</v>
      </c>
      <c r="AI325" t="str">
        <f>'[1]1.MetaData'!S324</f>
        <v>Other</v>
      </c>
      <c r="AJ325" t="str">
        <f t="shared" si="58"/>
        <v/>
      </c>
      <c r="AK325" t="str">
        <f t="shared" si="59"/>
        <v/>
      </c>
      <c r="AM325" t="str">
        <f>[1]Summary!C324</f>
        <v>Completed</v>
      </c>
    </row>
    <row r="326" spans="1:39">
      <c r="A326" t="str">
        <f>[1]Summary!B325</f>
        <v>OG324</v>
      </c>
      <c r="B326" t="str">
        <f>[1]Summary!U325</f>
        <v>Lutjanus argentimaculatus</v>
      </c>
      <c r="C326" t="str">
        <f>[1]Summary!I325</f>
        <v>N</v>
      </c>
      <c r="D326" t="str">
        <f t="shared" si="50"/>
        <v/>
      </c>
      <c r="F326" t="str">
        <f>[2]Sheet1!D325</f>
        <v>Lutjanus argentimaculatus</v>
      </c>
      <c r="G326" t="str">
        <f>[2]Sheet1!I325</f>
        <v xml:space="preserve">N - </v>
      </c>
      <c r="H326" t="str">
        <f>IF(
[2]Sheet1!L325&lt;&gt;"",
[2]Sheet1!L325,
""
)</f>
        <v/>
      </c>
      <c r="I326" t="str">
        <f t="shared" si="54"/>
        <v/>
      </c>
      <c r="J326" t="str">
        <f>IF(
[2]Sheet1!N325&lt;&gt;"",
[2]Sheet1!N325,
""
)</f>
        <v/>
      </c>
      <c r="K326" t="str">
        <f t="shared" si="55"/>
        <v/>
      </c>
      <c r="L326" t="str">
        <f>IF(
[2]Sheet1!T325&lt;&gt;"",
[2]Sheet1!T325,
""
)</f>
        <v/>
      </c>
      <c r="M326" t="str">
        <f t="shared" si="56"/>
        <v/>
      </c>
      <c r="N326" t="str">
        <f>IF(
[2]Sheet1!X325&lt;&gt;"",
[2]Sheet1!X325,
""
)</f>
        <v/>
      </c>
      <c r="O326" t="str">
        <f>IF(
[2]Sheet1!Y325&lt;&gt;"",
[2]Sheet1!Y325,
""
)</f>
        <v/>
      </c>
      <c r="Q326">
        <f>'[1]4.ONT'!D325</f>
        <v>0</v>
      </c>
      <c r="R326">
        <f>'[1]4.ONT'!G325</f>
        <v>0</v>
      </c>
      <c r="S326" t="str">
        <f t="shared" si="51"/>
        <v>In Progress</v>
      </c>
      <c r="U326">
        <f>'[1]4.PacBio'!D325</f>
        <v>0</v>
      </c>
      <c r="V326">
        <f>'[1]4.PacBio'!G325</f>
        <v>0</v>
      </c>
      <c r="W326" t="str">
        <f t="shared" si="52"/>
        <v>In Progress</v>
      </c>
      <c r="Y326">
        <f>'[1]4.HiCLibrary'!D325</f>
        <v>0</v>
      </c>
      <c r="Z326">
        <f>'[1]4.HiCLibrary'!G325</f>
        <v>0</v>
      </c>
      <c r="AA326" t="str">
        <f t="shared" si="53"/>
        <v>In Progress</v>
      </c>
      <c r="AC326" t="str">
        <f>'[1]4.Illumina'!D325</f>
        <v>Sequenced</v>
      </c>
      <c r="AD326" t="str">
        <f>'[1]4.Illumina'!G325</f>
        <v>Plectropomus leopardus</v>
      </c>
      <c r="AE326" t="str">
        <f t="shared" si="57"/>
        <v>Sequenced</v>
      </c>
      <c r="AG326" t="str">
        <f>'[1]1.MetaData'!B325</f>
        <v>OG324</v>
      </c>
      <c r="AH326" t="str">
        <f>'[1]1.MetaData'!D325</f>
        <v>Lutjanus argentimaculatus</v>
      </c>
      <c r="AI326" t="str">
        <f>'[1]1.MetaData'!S325</f>
        <v>Other</v>
      </c>
      <c r="AJ326" t="str">
        <f t="shared" si="58"/>
        <v/>
      </c>
      <c r="AK326" t="str">
        <f t="shared" si="59"/>
        <v/>
      </c>
      <c r="AM326" t="str">
        <f>[1]Summary!C325</f>
        <v>Completed</v>
      </c>
    </row>
    <row r="327" spans="1:39">
      <c r="A327" t="str">
        <f>[1]Summary!B326</f>
        <v>OG325</v>
      </c>
      <c r="B327" t="str">
        <f>[1]Summary!U326</f>
        <v>Lutjanus johnii</v>
      </c>
      <c r="C327" t="str">
        <f>[1]Summary!I326</f>
        <v>N</v>
      </c>
      <c r="D327" t="str">
        <f t="shared" si="50"/>
        <v/>
      </c>
      <c r="F327" t="str">
        <f>[2]Sheet1!D326</f>
        <v>Lutjanus johnii</v>
      </c>
      <c r="G327" t="str">
        <f>[2]Sheet1!I326</f>
        <v xml:space="preserve">N - </v>
      </c>
      <c r="H327" t="str">
        <f>IF(
[2]Sheet1!L326&lt;&gt;"",
[2]Sheet1!L326,
""
)</f>
        <v>fLutJoh1</v>
      </c>
      <c r="I327" t="str">
        <f t="shared" si="54"/>
        <v/>
      </c>
      <c r="J327" t="str">
        <f>IF(
[2]Sheet1!N326&lt;&gt;"",
[2]Sheet1!N326,
""
)</f>
        <v/>
      </c>
      <c r="K327" t="str">
        <f t="shared" si="55"/>
        <v/>
      </c>
      <c r="L327" t="str">
        <f>IF(
[2]Sheet1!T326&lt;&gt;"",
[2]Sheet1!T326,
""
)</f>
        <v/>
      </c>
      <c r="M327" t="str">
        <f t="shared" si="56"/>
        <v/>
      </c>
      <c r="N327" t="str">
        <f>IF(
[2]Sheet1!X326&lt;&gt;"",
[2]Sheet1!X326,
""
)</f>
        <v/>
      </c>
      <c r="O327" t="str">
        <f>IF(
[2]Sheet1!Y326&lt;&gt;"",
[2]Sheet1!Y326,
""
)</f>
        <v/>
      </c>
      <c r="Q327">
        <f>'[1]4.ONT'!D326</f>
        <v>0</v>
      </c>
      <c r="R327">
        <f>'[1]4.ONT'!G326</f>
        <v>0</v>
      </c>
      <c r="S327" t="str">
        <f t="shared" si="51"/>
        <v>In Progress</v>
      </c>
      <c r="U327">
        <f>'[1]4.PacBio'!D326</f>
        <v>0</v>
      </c>
      <c r="V327">
        <f>'[1]4.PacBio'!G326</f>
        <v>0</v>
      </c>
      <c r="W327" t="str">
        <f t="shared" si="52"/>
        <v>In Progress</v>
      </c>
      <c r="Y327">
        <f>'[1]4.HiCLibrary'!D326</f>
        <v>0</v>
      </c>
      <c r="Z327">
        <f>'[1]4.HiCLibrary'!G326</f>
        <v>0</v>
      </c>
      <c r="AA327" t="str">
        <f t="shared" si="53"/>
        <v>In Progress</v>
      </c>
      <c r="AC327" t="str">
        <f>'[1]4.Illumina'!D326</f>
        <v>Sequenced</v>
      </c>
      <c r="AD327" t="str">
        <f>'[1]4.Illumina'!G326</f>
        <v>Lethrinus miniatus</v>
      </c>
      <c r="AE327" t="str">
        <f t="shared" si="57"/>
        <v>Sequenced</v>
      </c>
      <c r="AG327" t="str">
        <f>'[1]1.MetaData'!B326</f>
        <v>OG325</v>
      </c>
      <c r="AH327" t="str">
        <f>'[1]1.MetaData'!D326</f>
        <v>Lutjanus johnii</v>
      </c>
      <c r="AI327" t="str">
        <f>'[1]1.MetaData'!S326</f>
        <v>Other</v>
      </c>
      <c r="AJ327" t="str">
        <f t="shared" si="58"/>
        <v/>
      </c>
      <c r="AK327" t="str">
        <f t="shared" si="59"/>
        <v/>
      </c>
      <c r="AM327" t="str">
        <f>[1]Summary!C326</f>
        <v>Completed</v>
      </c>
    </row>
    <row r="328" spans="1:39">
      <c r="A328" t="str">
        <f>[1]Summary!B327</f>
        <v>OG326</v>
      </c>
      <c r="B328" t="str">
        <f>[1]Summary!U327</f>
        <v>Macolor niger</v>
      </c>
      <c r="C328" t="str">
        <f>[1]Summary!I327</f>
        <v>N</v>
      </c>
      <c r="D328" t="str">
        <f t="shared" si="50"/>
        <v/>
      </c>
      <c r="F328" t="str">
        <f>[2]Sheet1!D327</f>
        <v>Macolor niger</v>
      </c>
      <c r="G328" t="str">
        <f>[2]Sheet1!I327</f>
        <v xml:space="preserve">N - </v>
      </c>
      <c r="H328" t="str">
        <f>IF(
[2]Sheet1!L327&lt;&gt;"",
[2]Sheet1!L327,
""
)</f>
        <v/>
      </c>
      <c r="I328" t="str">
        <f t="shared" si="54"/>
        <v/>
      </c>
      <c r="J328" t="str">
        <f>IF(
[2]Sheet1!N327&lt;&gt;"",
[2]Sheet1!N327,
""
)</f>
        <v/>
      </c>
      <c r="K328" t="str">
        <f t="shared" si="55"/>
        <v/>
      </c>
      <c r="L328" t="str">
        <f>IF(
[2]Sheet1!T327&lt;&gt;"",
[2]Sheet1!T327,
""
)</f>
        <v/>
      </c>
      <c r="M328" t="str">
        <f t="shared" si="56"/>
        <v/>
      </c>
      <c r="N328" t="str">
        <f>IF(
[2]Sheet1!X327&lt;&gt;"",
[2]Sheet1!X327,
""
)</f>
        <v/>
      </c>
      <c r="O328" t="str">
        <f>IF(
[2]Sheet1!Y327&lt;&gt;"",
[2]Sheet1!Y327,
""
)</f>
        <v/>
      </c>
      <c r="Q328">
        <f>'[1]4.ONT'!D327</f>
        <v>0</v>
      </c>
      <c r="R328">
        <f>'[1]4.ONT'!G327</f>
        <v>0</v>
      </c>
      <c r="S328" t="str">
        <f t="shared" si="51"/>
        <v>In Progress</v>
      </c>
      <c r="U328">
        <f>'[1]4.PacBio'!D327</f>
        <v>0</v>
      </c>
      <c r="V328">
        <f>'[1]4.PacBio'!G327</f>
        <v>0</v>
      </c>
      <c r="W328" t="str">
        <f t="shared" si="52"/>
        <v>In Progress</v>
      </c>
      <c r="Y328">
        <f>'[1]4.HiCLibrary'!D327</f>
        <v>0</v>
      </c>
      <c r="Z328">
        <f>'[1]4.HiCLibrary'!G327</f>
        <v>0</v>
      </c>
      <c r="AA328" t="str">
        <f t="shared" si="53"/>
        <v>In Progress</v>
      </c>
      <c r="AC328" t="str">
        <f>'[1]4.Illumina'!D327</f>
        <v>Sequenced</v>
      </c>
      <c r="AD328" t="str">
        <f>'[1]4.Illumina'!G327</f>
        <v>Microcanthus strigatus</v>
      </c>
      <c r="AE328" t="str">
        <f t="shared" si="57"/>
        <v>Sequenced</v>
      </c>
      <c r="AG328" t="str">
        <f>'[1]1.MetaData'!B327</f>
        <v>OG326</v>
      </c>
      <c r="AH328" t="str">
        <f>'[1]1.MetaData'!D327</f>
        <v>Macolor niger</v>
      </c>
      <c r="AI328" t="str">
        <f>'[1]1.MetaData'!S327</f>
        <v>Other</v>
      </c>
      <c r="AJ328" t="str">
        <f t="shared" si="58"/>
        <v/>
      </c>
      <c r="AK328" t="str">
        <f t="shared" si="59"/>
        <v/>
      </c>
      <c r="AM328" t="str">
        <f>[1]Summary!C327</f>
        <v>Completed</v>
      </c>
    </row>
    <row r="329" spans="1:39">
      <c r="A329" t="str">
        <f>[1]Summary!B328</f>
        <v>OG327</v>
      </c>
      <c r="B329" t="str">
        <f>[1]Summary!U328</f>
        <v>Lethrinus punctulatus</v>
      </c>
      <c r="C329" t="str">
        <f>[1]Summary!I328</f>
        <v>N</v>
      </c>
      <c r="D329" t="str">
        <f t="shared" si="50"/>
        <v/>
      </c>
      <c r="F329" t="str">
        <f>[2]Sheet1!D328</f>
        <v>Lethrinus punctulatus</v>
      </c>
      <c r="G329" t="str">
        <f>[2]Sheet1!I328</f>
        <v xml:space="preserve">N - </v>
      </c>
      <c r="H329" t="str">
        <f>IF(
[2]Sheet1!L328&lt;&gt;"",
[2]Sheet1!L328,
""
)</f>
        <v/>
      </c>
      <c r="I329" t="str">
        <f t="shared" si="54"/>
        <v/>
      </c>
      <c r="J329" t="str">
        <f>IF(
[2]Sheet1!N328&lt;&gt;"",
[2]Sheet1!N328,
""
)</f>
        <v/>
      </c>
      <c r="K329" t="str">
        <f t="shared" si="55"/>
        <v/>
      </c>
      <c r="L329" t="str">
        <f>IF(
[2]Sheet1!T328&lt;&gt;"",
[2]Sheet1!T328,
""
)</f>
        <v/>
      </c>
      <c r="M329" t="str">
        <f t="shared" si="56"/>
        <v/>
      </c>
      <c r="N329" t="str">
        <f>IF(
[2]Sheet1!X328&lt;&gt;"",
[2]Sheet1!X328,
""
)</f>
        <v/>
      </c>
      <c r="O329" t="str">
        <f>IF(
[2]Sheet1!Y328&lt;&gt;"",
[2]Sheet1!Y328,
""
)</f>
        <v/>
      </c>
      <c r="Q329">
        <f>'[1]4.ONT'!D328</f>
        <v>0</v>
      </c>
      <c r="R329">
        <f>'[1]4.ONT'!G328</f>
        <v>0</v>
      </c>
      <c r="S329" t="str">
        <f t="shared" si="51"/>
        <v>In Progress</v>
      </c>
      <c r="U329">
        <f>'[1]4.PacBio'!D328</f>
        <v>0</v>
      </c>
      <c r="V329">
        <f>'[1]4.PacBio'!G328</f>
        <v>0</v>
      </c>
      <c r="W329" t="str">
        <f t="shared" si="52"/>
        <v>In Progress</v>
      </c>
      <c r="Y329">
        <f>'[1]4.HiCLibrary'!D328</f>
        <v>0</v>
      </c>
      <c r="Z329">
        <f>'[1]4.HiCLibrary'!G328</f>
        <v>0</v>
      </c>
      <c r="AA329" t="str">
        <f t="shared" si="53"/>
        <v>In Progress</v>
      </c>
      <c r="AC329" t="str">
        <f>'[1]4.Illumina'!D328</f>
        <v>Sequenced</v>
      </c>
      <c r="AD329" t="str">
        <f>'[1]4.Illumina'!G328</f>
        <v>Neosebastes nigropunctatus</v>
      </c>
      <c r="AE329" t="str">
        <f t="shared" si="57"/>
        <v>Sequenced</v>
      </c>
      <c r="AG329" t="str">
        <f>'[1]1.MetaData'!B328</f>
        <v>OG327</v>
      </c>
      <c r="AH329" t="str">
        <f>'[1]1.MetaData'!D328</f>
        <v>Lethrinus punctulatus</v>
      </c>
      <c r="AI329" t="str">
        <f>'[1]1.MetaData'!S328</f>
        <v>Other</v>
      </c>
      <c r="AJ329" t="str">
        <f t="shared" si="58"/>
        <v/>
      </c>
      <c r="AK329" t="str">
        <f t="shared" si="59"/>
        <v/>
      </c>
      <c r="AM329" t="str">
        <f>[1]Summary!C328</f>
        <v>Completed</v>
      </c>
    </row>
    <row r="330" spans="1:39">
      <c r="A330" t="str">
        <f>[1]Summary!B329</f>
        <v>OG328</v>
      </c>
      <c r="B330" t="str">
        <f>[1]Summary!U329</f>
        <v>Ostracion cubicus</v>
      </c>
      <c r="C330" t="str">
        <f>[1]Summary!I329</f>
        <v>N</v>
      </c>
      <c r="D330" t="str">
        <f t="shared" si="50"/>
        <v/>
      </c>
      <c r="F330" t="str">
        <f>[2]Sheet1!D329</f>
        <v>Ostracion cubicus</v>
      </c>
      <c r="G330" t="str">
        <f>[2]Sheet1!I329</f>
        <v xml:space="preserve">N - </v>
      </c>
      <c r="H330" t="str">
        <f>IF(
[2]Sheet1!L329&lt;&gt;"",
[2]Sheet1!L329,
""
)</f>
        <v/>
      </c>
      <c r="I330" t="str">
        <f t="shared" si="54"/>
        <v/>
      </c>
      <c r="J330" t="str">
        <f>IF(
[2]Sheet1!N329&lt;&gt;"",
[2]Sheet1!N329,
""
)</f>
        <v/>
      </c>
      <c r="K330" t="str">
        <f t="shared" si="55"/>
        <v/>
      </c>
      <c r="L330" t="str">
        <f>IF(
[2]Sheet1!T329&lt;&gt;"",
[2]Sheet1!T329,
""
)</f>
        <v/>
      </c>
      <c r="M330" t="str">
        <f t="shared" si="56"/>
        <v/>
      </c>
      <c r="N330" t="str">
        <f>IF(
[2]Sheet1!X329&lt;&gt;"",
[2]Sheet1!X329,
""
)</f>
        <v/>
      </c>
      <c r="O330" t="str">
        <f>IF(
[2]Sheet1!Y329&lt;&gt;"",
[2]Sheet1!Y329,
""
)</f>
        <v/>
      </c>
      <c r="Q330">
        <f>'[1]4.ONT'!D329</f>
        <v>0</v>
      </c>
      <c r="R330">
        <f>'[1]4.ONT'!G329</f>
        <v>0</v>
      </c>
      <c r="S330" t="str">
        <f t="shared" si="51"/>
        <v>In Progress</v>
      </c>
      <c r="U330">
        <f>'[1]4.PacBio'!D329</f>
        <v>0</v>
      </c>
      <c r="V330">
        <f>'[1]4.PacBio'!G329</f>
        <v>0</v>
      </c>
      <c r="W330" t="str">
        <f t="shared" si="52"/>
        <v>In Progress</v>
      </c>
      <c r="Y330">
        <f>'[1]4.HiCLibrary'!D329</f>
        <v>0</v>
      </c>
      <c r="Z330">
        <f>'[1]4.HiCLibrary'!G329</f>
        <v>0</v>
      </c>
      <c r="AA330" t="str">
        <f t="shared" si="53"/>
        <v>In Progress</v>
      </c>
      <c r="AC330" t="str">
        <f>'[1]4.Illumina'!D329</f>
        <v>Sequenced</v>
      </c>
      <c r="AD330" t="str">
        <f>'[1]4.Illumina'!G329</f>
        <v>Neosebastes pandus</v>
      </c>
      <c r="AE330" t="str">
        <f t="shared" si="57"/>
        <v>Sequenced</v>
      </c>
      <c r="AG330" t="str">
        <f>'[1]1.MetaData'!B329</f>
        <v>OG328</v>
      </c>
      <c r="AH330" t="str">
        <f>'[1]1.MetaData'!D329</f>
        <v>Ostracion cubicus</v>
      </c>
      <c r="AI330" t="str">
        <f>'[1]1.MetaData'!S329</f>
        <v>Other</v>
      </c>
      <c r="AJ330" t="str">
        <f t="shared" si="58"/>
        <v/>
      </c>
      <c r="AK330" t="str">
        <f t="shared" si="59"/>
        <v/>
      </c>
      <c r="AM330" t="str">
        <f>[1]Summary!C329</f>
        <v>Completed</v>
      </c>
    </row>
    <row r="331" spans="1:39">
      <c r="A331" t="str">
        <f>[1]Summary!B330</f>
        <v>OG329</v>
      </c>
      <c r="B331" t="str">
        <f>[1]Summary!U330</f>
        <v xml:space="preserve">Platycephalus speculator </v>
      </c>
      <c r="C331" t="str">
        <f>[1]Summary!I330</f>
        <v>N</v>
      </c>
      <c r="D331" t="str">
        <f t="shared" si="50"/>
        <v/>
      </c>
      <c r="F331" t="str">
        <f>[2]Sheet1!D330</f>
        <v xml:space="preserve">Platycephalus speculator </v>
      </c>
      <c r="G331" t="str">
        <f>[2]Sheet1!I330</f>
        <v xml:space="preserve">N - </v>
      </c>
      <c r="H331" t="str">
        <f>IF(
[2]Sheet1!L330&lt;&gt;"",
[2]Sheet1!L330,
""
)</f>
        <v>fPlaSpe1</v>
      </c>
      <c r="I331" t="str">
        <f t="shared" si="54"/>
        <v/>
      </c>
      <c r="J331" t="str">
        <f>IF(
[2]Sheet1!N330&lt;&gt;"",
[2]Sheet1!N330,
""
)</f>
        <v/>
      </c>
      <c r="K331" t="str">
        <f t="shared" si="55"/>
        <v/>
      </c>
      <c r="L331" t="str">
        <f>IF(
[2]Sheet1!T330&lt;&gt;"",
[2]Sheet1!T330,
""
)</f>
        <v/>
      </c>
      <c r="M331" t="str">
        <f t="shared" si="56"/>
        <v/>
      </c>
      <c r="N331" t="str">
        <f>IF(
[2]Sheet1!X330&lt;&gt;"",
[2]Sheet1!X330,
""
)</f>
        <v>PRJNA1098793</v>
      </c>
      <c r="O331" t="str">
        <f>IF(
[2]Sheet1!Y330&lt;&gt;"",
[2]Sheet1!Y330,
""
)</f>
        <v/>
      </c>
      <c r="Q331">
        <f>'[1]4.ONT'!D330</f>
        <v>0</v>
      </c>
      <c r="R331">
        <f>'[1]4.ONT'!G330</f>
        <v>0</v>
      </c>
      <c r="S331" t="str">
        <f t="shared" si="51"/>
        <v>In Progress</v>
      </c>
      <c r="U331">
        <f>'[1]4.PacBio'!D330</f>
        <v>0</v>
      </c>
      <c r="V331">
        <f>'[1]4.PacBio'!G330</f>
        <v>0</v>
      </c>
      <c r="W331" t="str">
        <f t="shared" si="52"/>
        <v>In Progress</v>
      </c>
      <c r="Y331">
        <f>'[1]4.HiCLibrary'!D330</f>
        <v>0</v>
      </c>
      <c r="Z331">
        <f>'[1]4.HiCLibrary'!G330</f>
        <v>0</v>
      </c>
      <c r="AA331" t="str">
        <f t="shared" si="53"/>
        <v>In Progress</v>
      </c>
      <c r="AC331" t="str">
        <f>'[1]4.Illumina'!D330</f>
        <v>Sequenced</v>
      </c>
      <c r="AD331" t="str">
        <f>'[1]4.Illumina'!G330</f>
        <v>Plectropomus leopardus</v>
      </c>
      <c r="AE331" t="str">
        <f t="shared" si="57"/>
        <v>Sequenced</v>
      </c>
      <c r="AG331" t="str">
        <f>'[1]1.MetaData'!B330</f>
        <v>OG329</v>
      </c>
      <c r="AH331" t="str">
        <f>'[1]1.MetaData'!D330</f>
        <v xml:space="preserve">Platycephalus speculator </v>
      </c>
      <c r="AI331" t="str">
        <f>'[1]1.MetaData'!S330</f>
        <v>Other</v>
      </c>
      <c r="AJ331" t="str">
        <f t="shared" si="58"/>
        <v/>
      </c>
      <c r="AK331" t="str">
        <f t="shared" si="59"/>
        <v/>
      </c>
      <c r="AM331" t="str">
        <f>[1]Summary!C330</f>
        <v>Completed</v>
      </c>
    </row>
    <row r="332" spans="1:39">
      <c r="A332" t="str">
        <f>[1]Summary!B331</f>
        <v>OG330</v>
      </c>
      <c r="B332" t="str">
        <f>[1]Summary!U331</f>
        <v>Othos dentex</v>
      </c>
      <c r="C332" t="str">
        <f>[1]Summary!I331</f>
        <v>N</v>
      </c>
      <c r="D332" t="str">
        <f t="shared" si="50"/>
        <v/>
      </c>
      <c r="F332" t="str">
        <f>[2]Sheet1!D331</f>
        <v>Othos dentex</v>
      </c>
      <c r="G332" t="str">
        <f>[2]Sheet1!I331</f>
        <v xml:space="preserve">N - </v>
      </c>
      <c r="H332" t="str">
        <f>IF(
[2]Sheet1!L331&lt;&gt;"",
[2]Sheet1!L331,
""
)</f>
        <v/>
      </c>
      <c r="I332" t="str">
        <f t="shared" si="54"/>
        <v/>
      </c>
      <c r="J332" t="str">
        <f>IF(
[2]Sheet1!N331&lt;&gt;"",
[2]Sheet1!N331,
""
)</f>
        <v/>
      </c>
      <c r="K332" t="str">
        <f t="shared" si="55"/>
        <v/>
      </c>
      <c r="L332" t="str">
        <f>IF(
[2]Sheet1!T331&lt;&gt;"",
[2]Sheet1!T331,
""
)</f>
        <v/>
      </c>
      <c r="M332" t="str">
        <f t="shared" si="56"/>
        <v/>
      </c>
      <c r="N332" t="str">
        <f>IF(
[2]Sheet1!X331&lt;&gt;"",
[2]Sheet1!X331,
""
)</f>
        <v/>
      </c>
      <c r="O332" t="str">
        <f>IF(
[2]Sheet1!Y331&lt;&gt;"",
[2]Sheet1!Y331,
""
)</f>
        <v/>
      </c>
      <c r="Q332">
        <f>'[1]4.ONT'!D331</f>
        <v>0</v>
      </c>
      <c r="R332">
        <f>'[1]4.ONT'!G331</f>
        <v>0</v>
      </c>
      <c r="S332" t="str">
        <f t="shared" si="51"/>
        <v>In Progress</v>
      </c>
      <c r="U332">
        <f>'[1]4.PacBio'!D331</f>
        <v>0</v>
      </c>
      <c r="V332">
        <f>'[1]4.PacBio'!G331</f>
        <v>0</v>
      </c>
      <c r="W332" t="str">
        <f t="shared" si="52"/>
        <v>In Progress</v>
      </c>
      <c r="Y332">
        <f>'[1]4.HiCLibrary'!D331</f>
        <v>0</v>
      </c>
      <c r="Z332">
        <f>'[1]4.HiCLibrary'!G331</f>
        <v>0</v>
      </c>
      <c r="AA332" t="str">
        <f t="shared" si="53"/>
        <v>In Progress</v>
      </c>
      <c r="AC332" t="str">
        <f>'[1]4.Illumina'!D331</f>
        <v>Sequenced</v>
      </c>
      <c r="AD332" t="str">
        <f>'[1]4.Illumina'!G331</f>
        <v>Parachaetodon ocellatus</v>
      </c>
      <c r="AE332" t="str">
        <f t="shared" si="57"/>
        <v>Sequenced</v>
      </c>
      <c r="AG332" t="str">
        <f>'[1]1.MetaData'!B331</f>
        <v>OG330</v>
      </c>
      <c r="AH332" t="str">
        <f>'[1]1.MetaData'!D331</f>
        <v>Othos dentex</v>
      </c>
      <c r="AI332" t="str">
        <f>'[1]1.MetaData'!S331</f>
        <v>Other</v>
      </c>
      <c r="AJ332" t="str">
        <f t="shared" si="58"/>
        <v/>
      </c>
      <c r="AK332" t="str">
        <f t="shared" si="59"/>
        <v/>
      </c>
      <c r="AM332" t="str">
        <f>[1]Summary!C331</f>
        <v>Completed</v>
      </c>
    </row>
    <row r="333" spans="1:39">
      <c r="A333" t="str">
        <f>[1]Summary!B332</f>
        <v>OG331</v>
      </c>
      <c r="B333" t="str">
        <f>[1]Summary!U332</f>
        <v>Protonibea diacanthus</v>
      </c>
      <c r="C333" t="str">
        <f>[1]Summary!I332</f>
        <v>N</v>
      </c>
      <c r="D333" t="str">
        <f t="shared" si="50"/>
        <v/>
      </c>
      <c r="F333" t="str">
        <f>[2]Sheet1!D332</f>
        <v>Protonibea diacanthus</v>
      </c>
      <c r="G333" t="str">
        <f>[2]Sheet1!I332</f>
        <v xml:space="preserve">N - </v>
      </c>
      <c r="H333" t="str">
        <f>IF(
[2]Sheet1!L332&lt;&gt;"",
[2]Sheet1!L332,
""
)</f>
        <v>fProDia1</v>
      </c>
      <c r="I333" t="str">
        <f t="shared" si="54"/>
        <v/>
      </c>
      <c r="J333" t="str">
        <f>IF(
[2]Sheet1!N332&lt;&gt;"",
[2]Sheet1!N332,
""
)</f>
        <v/>
      </c>
      <c r="K333" t="str">
        <f t="shared" si="55"/>
        <v/>
      </c>
      <c r="L333" t="str">
        <f>IF(
[2]Sheet1!T332&lt;&gt;"",
[2]Sheet1!T332,
""
)</f>
        <v/>
      </c>
      <c r="M333" t="str">
        <f t="shared" si="56"/>
        <v/>
      </c>
      <c r="N333" t="str">
        <f>IF(
[2]Sheet1!X332&lt;&gt;"",
[2]Sheet1!X332,
""
)</f>
        <v>PRJNA1098793</v>
      </c>
      <c r="O333" t="str">
        <f>IF(
[2]Sheet1!Y332&lt;&gt;"",
[2]Sheet1!Y332,
""
)</f>
        <v/>
      </c>
      <c r="Q333">
        <f>'[1]4.ONT'!D332</f>
        <v>0</v>
      </c>
      <c r="R333">
        <f>'[1]4.ONT'!G332</f>
        <v>0</v>
      </c>
      <c r="S333" t="str">
        <f t="shared" si="51"/>
        <v>In Progress</v>
      </c>
      <c r="U333">
        <f>'[1]4.PacBio'!D332</f>
        <v>0</v>
      </c>
      <c r="V333">
        <f>'[1]4.PacBio'!G332</f>
        <v>0</v>
      </c>
      <c r="W333" t="str">
        <f t="shared" si="52"/>
        <v>In Progress</v>
      </c>
      <c r="Y333">
        <f>'[1]4.HiCLibrary'!D332</f>
        <v>0</v>
      </c>
      <c r="Z333">
        <f>'[1]4.HiCLibrary'!G332</f>
        <v>0</v>
      </c>
      <c r="AA333" t="str">
        <f t="shared" si="53"/>
        <v>In Progress</v>
      </c>
      <c r="AC333" t="str">
        <f>'[1]4.Illumina'!D332</f>
        <v>Sequenced</v>
      </c>
      <c r="AD333" t="str">
        <f>'[1]4.Illumina'!G332</f>
        <v>Parma mccullochi</v>
      </c>
      <c r="AE333" t="str">
        <f t="shared" si="57"/>
        <v>Sequenced</v>
      </c>
      <c r="AG333" t="str">
        <f>'[1]1.MetaData'!B332</f>
        <v>OG331</v>
      </c>
      <c r="AH333" t="str">
        <f>'[1]1.MetaData'!D332</f>
        <v>Protonibea diacanthus</v>
      </c>
      <c r="AI333" t="str">
        <f>'[1]1.MetaData'!S332</f>
        <v>Other</v>
      </c>
      <c r="AJ333" t="str">
        <f t="shared" si="58"/>
        <v/>
      </c>
      <c r="AK333" t="str">
        <f t="shared" si="59"/>
        <v/>
      </c>
      <c r="AM333" t="str">
        <f>[1]Summary!C332</f>
        <v>Completed</v>
      </c>
    </row>
    <row r="334" spans="1:39">
      <c r="A334" t="str">
        <f>[1]Summary!B333</f>
        <v>OG332</v>
      </c>
      <c r="B334" t="str">
        <f>[1]Summary!U333</f>
        <v>Paracirrhites arcatus</v>
      </c>
      <c r="C334" t="str">
        <f>[1]Summary!I333</f>
        <v>N</v>
      </c>
      <c r="D334" t="str">
        <f t="shared" si="50"/>
        <v/>
      </c>
      <c r="F334" t="str">
        <f>[2]Sheet1!D333</f>
        <v>Paracirrhites arcatus</v>
      </c>
      <c r="G334" t="str">
        <f>[2]Sheet1!I333</f>
        <v xml:space="preserve">N - </v>
      </c>
      <c r="H334" t="str">
        <f>IF(
[2]Sheet1!L333&lt;&gt;"",
[2]Sheet1!L333,
""
)</f>
        <v>fParArc1</v>
      </c>
      <c r="I334" t="str">
        <f t="shared" si="54"/>
        <v/>
      </c>
      <c r="J334" t="str">
        <f>IF(
[2]Sheet1!N333&lt;&gt;"",
[2]Sheet1!N333,
""
)</f>
        <v/>
      </c>
      <c r="K334" t="str">
        <f t="shared" si="55"/>
        <v/>
      </c>
      <c r="L334" t="str">
        <f>IF(
[2]Sheet1!T333&lt;&gt;"",
[2]Sheet1!T333,
""
)</f>
        <v/>
      </c>
      <c r="M334" t="str">
        <f t="shared" si="56"/>
        <v/>
      </c>
      <c r="N334" t="str">
        <f>IF(
[2]Sheet1!X333&lt;&gt;"",
[2]Sheet1!X333,
""
)</f>
        <v/>
      </c>
      <c r="O334" t="str">
        <f>IF(
[2]Sheet1!Y333&lt;&gt;"",
[2]Sheet1!Y333,
""
)</f>
        <v/>
      </c>
      <c r="Q334">
        <f>'[1]4.ONT'!D333</f>
        <v>0</v>
      </c>
      <c r="R334">
        <f>'[1]4.ONT'!G333</f>
        <v>0</v>
      </c>
      <c r="S334" t="str">
        <f t="shared" si="51"/>
        <v>In Progress</v>
      </c>
      <c r="U334">
        <f>'[1]4.PacBio'!D333</f>
        <v>0</v>
      </c>
      <c r="V334">
        <f>'[1]4.PacBio'!G333</f>
        <v>0</v>
      </c>
      <c r="W334" t="str">
        <f t="shared" si="52"/>
        <v>In Progress</v>
      </c>
      <c r="Y334">
        <f>'[1]4.HiCLibrary'!D333</f>
        <v>0</v>
      </c>
      <c r="Z334">
        <f>'[1]4.HiCLibrary'!G333</f>
        <v>0</v>
      </c>
      <c r="AA334" t="str">
        <f t="shared" si="53"/>
        <v>In Progress</v>
      </c>
      <c r="AC334" t="str">
        <f>'[1]4.Illumina'!D333</f>
        <v>Sequenced</v>
      </c>
      <c r="AD334" t="str">
        <f>'[1]4.Illumina'!G333</f>
        <v>Parma occidentalis</v>
      </c>
      <c r="AE334" t="str">
        <f t="shared" si="57"/>
        <v>Sequenced</v>
      </c>
      <c r="AG334" t="str">
        <f>'[1]1.MetaData'!B333</f>
        <v>OG332</v>
      </c>
      <c r="AH334" t="str">
        <f>'[1]1.MetaData'!D333</f>
        <v>Paracirrhites arcatus</v>
      </c>
      <c r="AI334" t="str">
        <f>'[1]1.MetaData'!S333</f>
        <v>Other</v>
      </c>
      <c r="AJ334" t="str">
        <f t="shared" si="58"/>
        <v/>
      </c>
      <c r="AK334" t="str">
        <f t="shared" si="59"/>
        <v/>
      </c>
      <c r="AM334" t="str">
        <f>[1]Summary!C333</f>
        <v>Completed</v>
      </c>
    </row>
    <row r="335" spans="1:39">
      <c r="A335" t="str">
        <f>[1]Summary!B334</f>
        <v>OG333</v>
      </c>
      <c r="B335" t="str">
        <f>[1]Summary!U334</f>
        <v>Scarus prasiognathos</v>
      </c>
      <c r="C335" t="str">
        <f>[1]Summary!I334</f>
        <v>N</v>
      </c>
      <c r="D335" t="str">
        <f t="shared" si="50"/>
        <v/>
      </c>
      <c r="F335" t="str">
        <f>[2]Sheet1!D334</f>
        <v>Scarus prasiognathos</v>
      </c>
      <c r="G335" t="str">
        <f>[2]Sheet1!I334</f>
        <v xml:space="preserve">N - </v>
      </c>
      <c r="H335" t="str">
        <f>IF(
[2]Sheet1!L334&lt;&gt;"",
[2]Sheet1!L334,
""
)</f>
        <v/>
      </c>
      <c r="I335" t="str">
        <f t="shared" si="54"/>
        <v/>
      </c>
      <c r="J335" t="str">
        <f>IF(
[2]Sheet1!N334&lt;&gt;"",
[2]Sheet1!N334,
""
)</f>
        <v/>
      </c>
      <c r="K335" t="str">
        <f t="shared" si="55"/>
        <v/>
      </c>
      <c r="L335" t="str">
        <f>IF(
[2]Sheet1!T334&lt;&gt;"",
[2]Sheet1!T334,
""
)</f>
        <v/>
      </c>
      <c r="M335" t="str">
        <f t="shared" si="56"/>
        <v/>
      </c>
      <c r="N335" t="str">
        <f>IF(
[2]Sheet1!X334&lt;&gt;"",
[2]Sheet1!X334,
""
)</f>
        <v/>
      </c>
      <c r="O335" t="str">
        <f>IF(
[2]Sheet1!Y334&lt;&gt;"",
[2]Sheet1!Y334,
""
)</f>
        <v/>
      </c>
      <c r="Q335">
        <f>'[1]4.ONT'!D334</f>
        <v>0</v>
      </c>
      <c r="R335">
        <f>'[1]4.ONT'!G334</f>
        <v>0</v>
      </c>
      <c r="S335" t="str">
        <f t="shared" si="51"/>
        <v>In Progress</v>
      </c>
      <c r="U335">
        <f>'[1]4.PacBio'!D334</f>
        <v>0</v>
      </c>
      <c r="V335">
        <f>'[1]4.PacBio'!G334</f>
        <v>0</v>
      </c>
      <c r="W335" t="str">
        <f t="shared" si="52"/>
        <v>In Progress</v>
      </c>
      <c r="Y335">
        <f>'[1]4.HiCLibrary'!D334</f>
        <v>0</v>
      </c>
      <c r="Z335">
        <f>'[1]4.HiCLibrary'!G334</f>
        <v>0</v>
      </c>
      <c r="AA335" t="str">
        <f t="shared" si="53"/>
        <v>In Progress</v>
      </c>
      <c r="AC335" t="str">
        <f>'[1]4.Illumina'!D334</f>
        <v>Sequenced</v>
      </c>
      <c r="AD335" t="str">
        <f>'[1]4.Illumina'!G334</f>
        <v>Pempheris klunzingeri</v>
      </c>
      <c r="AE335" t="str">
        <f t="shared" si="57"/>
        <v>Sequenced</v>
      </c>
      <c r="AG335" t="str">
        <f>'[1]1.MetaData'!B334</f>
        <v>OG333</v>
      </c>
      <c r="AH335" t="str">
        <f>'[1]1.MetaData'!D334</f>
        <v>Scarus prasiognathos</v>
      </c>
      <c r="AI335" t="str">
        <f>'[1]1.MetaData'!S334</f>
        <v>Other</v>
      </c>
      <c r="AJ335" t="str">
        <f t="shared" si="58"/>
        <v/>
      </c>
      <c r="AK335" t="str">
        <f t="shared" si="59"/>
        <v/>
      </c>
      <c r="AM335" t="str">
        <f>[1]Summary!C334</f>
        <v>Completed</v>
      </c>
    </row>
    <row r="336" spans="1:39">
      <c r="A336" t="str">
        <f>[1]Summary!B335</f>
        <v>OG334</v>
      </c>
      <c r="B336" t="str">
        <f>[1]Summary!U335</f>
        <v>Paracirrhites forsteri</v>
      </c>
      <c r="C336" t="str">
        <f>[1]Summary!I335</f>
        <v>N</v>
      </c>
      <c r="D336" t="str">
        <f t="shared" si="50"/>
        <v/>
      </c>
      <c r="F336" t="str">
        <f>[2]Sheet1!D335</f>
        <v>Paracirrhites forsteri</v>
      </c>
      <c r="G336" t="str">
        <f>[2]Sheet1!I335</f>
        <v xml:space="preserve">N - </v>
      </c>
      <c r="H336" t="str">
        <f>IF(
[2]Sheet1!L335&lt;&gt;"",
[2]Sheet1!L335,
""
)</f>
        <v/>
      </c>
      <c r="I336" t="str">
        <f t="shared" si="54"/>
        <v/>
      </c>
      <c r="J336" t="str">
        <f>IF(
[2]Sheet1!N335&lt;&gt;"",
[2]Sheet1!N335,
""
)</f>
        <v/>
      </c>
      <c r="K336" t="str">
        <f t="shared" si="55"/>
        <v/>
      </c>
      <c r="L336" t="str">
        <f>IF(
[2]Sheet1!T335&lt;&gt;"",
[2]Sheet1!T335,
""
)</f>
        <v/>
      </c>
      <c r="M336" t="str">
        <f t="shared" si="56"/>
        <v/>
      </c>
      <c r="N336" t="str">
        <f>IF(
[2]Sheet1!X335&lt;&gt;"",
[2]Sheet1!X335,
""
)</f>
        <v/>
      </c>
      <c r="O336" t="str">
        <f>IF(
[2]Sheet1!Y335&lt;&gt;"",
[2]Sheet1!Y335,
""
)</f>
        <v/>
      </c>
      <c r="Q336">
        <f>'[1]4.ONT'!D335</f>
        <v>0</v>
      </c>
      <c r="R336">
        <f>'[1]4.ONT'!G335</f>
        <v>0</v>
      </c>
      <c r="S336" t="str">
        <f t="shared" si="51"/>
        <v>In Progress</v>
      </c>
      <c r="U336">
        <f>'[1]4.PacBio'!D335</f>
        <v>0</v>
      </c>
      <c r="V336">
        <f>'[1]4.PacBio'!G335</f>
        <v>0</v>
      </c>
      <c r="W336" t="str">
        <f t="shared" si="52"/>
        <v>In Progress</v>
      </c>
      <c r="Y336">
        <f>'[1]4.HiCLibrary'!D335</f>
        <v>0</v>
      </c>
      <c r="Z336">
        <f>'[1]4.HiCLibrary'!G335</f>
        <v>0</v>
      </c>
      <c r="AA336" t="str">
        <f t="shared" si="53"/>
        <v>In Progress</v>
      </c>
      <c r="AC336" t="str">
        <f>'[1]4.Illumina'!D335</f>
        <v>Sequenced</v>
      </c>
      <c r="AD336" t="str">
        <f>'[1]4.Illumina'!G335</f>
        <v>Pentapodus vitta</v>
      </c>
      <c r="AE336" t="str">
        <f t="shared" si="57"/>
        <v>Sequenced</v>
      </c>
      <c r="AG336" t="str">
        <f>'[1]1.MetaData'!B335</f>
        <v>OG334</v>
      </c>
      <c r="AH336" t="str">
        <f>'[1]1.MetaData'!D335</f>
        <v>Paracirrhites forsteri</v>
      </c>
      <c r="AI336" t="str">
        <f>'[1]1.MetaData'!S335</f>
        <v>Other</v>
      </c>
      <c r="AJ336" t="str">
        <f t="shared" si="58"/>
        <v/>
      </c>
      <c r="AK336" t="str">
        <f t="shared" si="59"/>
        <v/>
      </c>
      <c r="AM336" t="str">
        <f>[1]Summary!C335</f>
        <v>Completed</v>
      </c>
    </row>
    <row r="337" spans="1:39">
      <c r="A337" t="str">
        <f>[1]Summary!B336</f>
        <v>OG335</v>
      </c>
      <c r="B337" t="str">
        <f>[1]Summary!U336</f>
        <v>Paracirrhites hemistictus</v>
      </c>
      <c r="C337" t="str">
        <f>[1]Summary!I336</f>
        <v>N</v>
      </c>
      <c r="D337" t="str">
        <f t="shared" si="50"/>
        <v/>
      </c>
      <c r="F337" t="str">
        <f>[2]Sheet1!D336</f>
        <v>Paracirrhites hemistictus</v>
      </c>
      <c r="G337" t="str">
        <f>[2]Sheet1!I336</f>
        <v xml:space="preserve">N - </v>
      </c>
      <c r="H337" t="str">
        <f>IF(
[2]Sheet1!L336&lt;&gt;"",
[2]Sheet1!L336,
""
)</f>
        <v>fParHem1</v>
      </c>
      <c r="I337" t="str">
        <f t="shared" si="54"/>
        <v/>
      </c>
      <c r="J337" t="str">
        <f>IF(
[2]Sheet1!N336&lt;&gt;"",
[2]Sheet1!N336,
""
)</f>
        <v/>
      </c>
      <c r="K337" t="str">
        <f t="shared" si="55"/>
        <v/>
      </c>
      <c r="L337" t="str">
        <f>IF(
[2]Sheet1!T336&lt;&gt;"",
[2]Sheet1!T336,
""
)</f>
        <v/>
      </c>
      <c r="M337" t="str">
        <f t="shared" si="56"/>
        <v/>
      </c>
      <c r="N337" t="str">
        <f>IF(
[2]Sheet1!X336&lt;&gt;"",
[2]Sheet1!X336,
""
)</f>
        <v/>
      </c>
      <c r="O337" t="str">
        <f>IF(
[2]Sheet1!Y336&lt;&gt;"",
[2]Sheet1!Y336,
""
)</f>
        <v/>
      </c>
      <c r="Q337">
        <f>'[1]4.ONT'!D336</f>
        <v>0</v>
      </c>
      <c r="R337">
        <f>'[1]4.ONT'!G336</f>
        <v>0</v>
      </c>
      <c r="S337" t="str">
        <f t="shared" si="51"/>
        <v>In Progress</v>
      </c>
      <c r="U337">
        <f>'[1]4.PacBio'!D336</f>
        <v>0</v>
      </c>
      <c r="V337">
        <f>'[1]4.PacBio'!G336</f>
        <v>0</v>
      </c>
      <c r="W337" t="str">
        <f t="shared" si="52"/>
        <v>In Progress</v>
      </c>
      <c r="Y337">
        <f>'[1]4.HiCLibrary'!D336</f>
        <v>0</v>
      </c>
      <c r="Z337">
        <f>'[1]4.HiCLibrary'!G336</f>
        <v>0</v>
      </c>
      <c r="AA337" t="str">
        <f t="shared" si="53"/>
        <v>In Progress</v>
      </c>
      <c r="AC337" t="str">
        <f>'[1]4.Illumina'!D336</f>
        <v>Sequenced</v>
      </c>
      <c r="AD337" t="str">
        <f>'[1]4.Illumina'!G336</f>
        <v>Petroscirtes breviceps</v>
      </c>
      <c r="AE337" t="str">
        <f t="shared" si="57"/>
        <v>Sequenced</v>
      </c>
      <c r="AG337" t="str">
        <f>'[1]1.MetaData'!B336</f>
        <v>OG335</v>
      </c>
      <c r="AH337" t="str">
        <f>'[1]1.MetaData'!D336</f>
        <v>Paracirrhites hemistictus</v>
      </c>
      <c r="AI337" t="str">
        <f>'[1]1.MetaData'!S336</f>
        <v>Other</v>
      </c>
      <c r="AJ337" t="str">
        <f t="shared" si="58"/>
        <v/>
      </c>
      <c r="AK337" t="str">
        <f t="shared" si="59"/>
        <v/>
      </c>
      <c r="AM337" t="str">
        <f>[1]Summary!C336</f>
        <v>Completed</v>
      </c>
    </row>
    <row r="338" spans="1:39">
      <c r="A338" t="str">
        <f>[1]Summary!B337</f>
        <v>OG336</v>
      </c>
      <c r="B338" t="str">
        <f>[1]Summary!U337</f>
        <v>Parupeneus indicus</v>
      </c>
      <c r="C338" t="str">
        <f>[1]Summary!I337</f>
        <v>N</v>
      </c>
      <c r="D338" t="str">
        <f t="shared" si="50"/>
        <v/>
      </c>
      <c r="F338" t="str">
        <f>[2]Sheet1!D337</f>
        <v>Parupeneus indicus</v>
      </c>
      <c r="G338" t="str">
        <f>[2]Sheet1!I337</f>
        <v xml:space="preserve">N - </v>
      </c>
      <c r="H338" t="str">
        <f>IF(
[2]Sheet1!L337&lt;&gt;"",
[2]Sheet1!L337,
""
)</f>
        <v>fParInd1</v>
      </c>
      <c r="I338" t="str">
        <f t="shared" si="54"/>
        <v/>
      </c>
      <c r="J338" t="str">
        <f>IF(
[2]Sheet1!N337&lt;&gt;"",
[2]Sheet1!N337,
""
)</f>
        <v/>
      </c>
      <c r="K338" t="str">
        <f t="shared" si="55"/>
        <v/>
      </c>
      <c r="L338" t="str">
        <f>IF(
[2]Sheet1!T337&lt;&gt;"",
[2]Sheet1!T337,
""
)</f>
        <v/>
      </c>
      <c r="M338" t="str">
        <f t="shared" si="56"/>
        <v/>
      </c>
      <c r="N338" t="str">
        <f>IF(
[2]Sheet1!X337&lt;&gt;"",
[2]Sheet1!X337,
""
)</f>
        <v/>
      </c>
      <c r="O338" t="str">
        <f>IF(
[2]Sheet1!Y337&lt;&gt;"",
[2]Sheet1!Y337,
""
)</f>
        <v/>
      </c>
      <c r="Q338">
        <f>'[1]4.ONT'!D337</f>
        <v>0</v>
      </c>
      <c r="R338">
        <f>'[1]4.ONT'!G337</f>
        <v>0</v>
      </c>
      <c r="S338" t="str">
        <f t="shared" si="51"/>
        <v>In Progress</v>
      </c>
      <c r="U338">
        <f>'[1]4.PacBio'!D337</f>
        <v>0</v>
      </c>
      <c r="V338">
        <f>'[1]4.PacBio'!G337</f>
        <v>0</v>
      </c>
      <c r="W338" t="str">
        <f t="shared" si="52"/>
        <v>In Progress</v>
      </c>
      <c r="Y338">
        <f>'[1]4.HiCLibrary'!D337</f>
        <v>0</v>
      </c>
      <c r="Z338">
        <f>'[1]4.HiCLibrary'!G337</f>
        <v>0</v>
      </c>
      <c r="AA338" t="str">
        <f t="shared" si="53"/>
        <v>In Progress</v>
      </c>
      <c r="AC338" t="str">
        <f>'[1]4.Illumina'!D337</f>
        <v>Sequenced</v>
      </c>
      <c r="AD338" t="str">
        <f>'[1]4.Illumina'!G337</f>
        <v>Plectorhynchus vittatus</v>
      </c>
      <c r="AE338" t="str">
        <f t="shared" si="57"/>
        <v>Sequenced</v>
      </c>
      <c r="AG338" t="str">
        <f>'[1]1.MetaData'!B337</f>
        <v>OG336</v>
      </c>
      <c r="AH338" t="str">
        <f>'[1]1.MetaData'!D337</f>
        <v>Parupeneus indicus</v>
      </c>
      <c r="AI338" t="str">
        <f>'[1]1.MetaData'!S337</f>
        <v>Other</v>
      </c>
      <c r="AJ338" t="str">
        <f t="shared" si="58"/>
        <v/>
      </c>
      <c r="AK338" t="str">
        <f t="shared" si="59"/>
        <v/>
      </c>
      <c r="AM338" t="str">
        <f>[1]Summary!C337</f>
        <v>Completed</v>
      </c>
    </row>
    <row r="339" spans="1:39">
      <c r="A339" t="str">
        <f>[1]Summary!B338</f>
        <v>OG337</v>
      </c>
      <c r="B339" t="str">
        <f>[1]Summary!U338</f>
        <v>Plectropomus areolatus</v>
      </c>
      <c r="C339" t="str">
        <f>[1]Summary!I338</f>
        <v>N</v>
      </c>
      <c r="D339" t="str">
        <f t="shared" si="50"/>
        <v/>
      </c>
      <c r="F339" t="str">
        <f>[2]Sheet1!D338</f>
        <v>Plectropomus areolatus</v>
      </c>
      <c r="G339" t="str">
        <f>[2]Sheet1!I338</f>
        <v xml:space="preserve">N - </v>
      </c>
      <c r="H339" t="str">
        <f>IF(
[2]Sheet1!L338&lt;&gt;"",
[2]Sheet1!L338,
""
)</f>
        <v/>
      </c>
      <c r="I339" t="str">
        <f t="shared" si="54"/>
        <v/>
      </c>
      <c r="J339" t="str">
        <f>IF(
[2]Sheet1!N338&lt;&gt;"",
[2]Sheet1!N338,
""
)</f>
        <v/>
      </c>
      <c r="K339" t="str">
        <f t="shared" si="55"/>
        <v/>
      </c>
      <c r="L339" t="str">
        <f>IF(
[2]Sheet1!T338&lt;&gt;"",
[2]Sheet1!T338,
""
)</f>
        <v/>
      </c>
      <c r="M339" t="str">
        <f t="shared" si="56"/>
        <v/>
      </c>
      <c r="N339" t="str">
        <f>IF(
[2]Sheet1!X338&lt;&gt;"",
[2]Sheet1!X338,
""
)</f>
        <v/>
      </c>
      <c r="O339" t="str">
        <f>IF(
[2]Sheet1!Y338&lt;&gt;"",
[2]Sheet1!Y338,
""
)</f>
        <v/>
      </c>
      <c r="Q339">
        <f>'[1]4.ONT'!D338</f>
        <v>0</v>
      </c>
      <c r="R339">
        <f>'[1]4.ONT'!G338</f>
        <v>0</v>
      </c>
      <c r="S339" t="str">
        <f t="shared" si="51"/>
        <v>In Progress</v>
      </c>
      <c r="U339">
        <f>'[1]4.PacBio'!D338</f>
        <v>0</v>
      </c>
      <c r="V339">
        <f>'[1]4.PacBio'!G338</f>
        <v>0</v>
      </c>
      <c r="W339" t="str">
        <f t="shared" si="52"/>
        <v>In Progress</v>
      </c>
      <c r="Y339">
        <f>'[1]4.HiCLibrary'!D338</f>
        <v>0</v>
      </c>
      <c r="Z339">
        <f>'[1]4.HiCLibrary'!G338</f>
        <v>0</v>
      </c>
      <c r="AA339" t="str">
        <f t="shared" si="53"/>
        <v>In Progress</v>
      </c>
      <c r="AC339" t="str">
        <f>'[1]4.Illumina'!D338</f>
        <v>Sequenced</v>
      </c>
      <c r="AD339" t="str">
        <f>'[1]4.Illumina'!G338</f>
        <v>Pomacentrus milleri</v>
      </c>
      <c r="AE339" t="str">
        <f t="shared" si="57"/>
        <v>Sequenced</v>
      </c>
      <c r="AG339" t="str">
        <f>'[1]1.MetaData'!B338</f>
        <v>OG337</v>
      </c>
      <c r="AH339" t="str">
        <f>'[1]1.MetaData'!D338</f>
        <v>Plectropomus areolatus</v>
      </c>
      <c r="AI339" t="str">
        <f>'[1]1.MetaData'!S338</f>
        <v>Other</v>
      </c>
      <c r="AJ339" t="str">
        <f t="shared" si="58"/>
        <v/>
      </c>
      <c r="AK339" t="str">
        <f t="shared" si="59"/>
        <v/>
      </c>
      <c r="AM339" t="str">
        <f>[1]Summary!C338</f>
        <v>Completed</v>
      </c>
    </row>
    <row r="340" spans="1:39">
      <c r="A340" t="str">
        <f>[1]Summary!B339</f>
        <v>OG338</v>
      </c>
      <c r="B340" t="str">
        <f>[1]Summary!U339</f>
        <v>Plectropomus maculatus</v>
      </c>
      <c r="C340" t="str">
        <f>[1]Summary!I339</f>
        <v>N</v>
      </c>
      <c r="D340" t="str">
        <f t="shared" si="50"/>
        <v/>
      </c>
      <c r="F340" t="str">
        <f>[2]Sheet1!D339</f>
        <v>Plectropomus maculatus</v>
      </c>
      <c r="G340" t="str">
        <f>[2]Sheet1!I339</f>
        <v xml:space="preserve">N - </v>
      </c>
      <c r="H340" t="str">
        <f>IF(
[2]Sheet1!L339&lt;&gt;"",
[2]Sheet1!L339,
""
)</f>
        <v>fPleMal1</v>
      </c>
      <c r="I340" t="str">
        <f t="shared" si="54"/>
        <v/>
      </c>
      <c r="J340" t="str">
        <f>IF(
[2]Sheet1!N339&lt;&gt;"",
[2]Sheet1!N339,
""
)</f>
        <v/>
      </c>
      <c r="K340" t="str">
        <f t="shared" si="55"/>
        <v/>
      </c>
      <c r="L340" t="str">
        <f>IF(
[2]Sheet1!T339&lt;&gt;"",
[2]Sheet1!T339,
""
)</f>
        <v/>
      </c>
      <c r="M340" t="str">
        <f t="shared" si="56"/>
        <v/>
      </c>
      <c r="N340" t="str">
        <f>IF(
[2]Sheet1!X339&lt;&gt;"",
[2]Sheet1!X339,
""
)</f>
        <v/>
      </c>
      <c r="O340" t="str">
        <f>IF(
[2]Sheet1!Y339&lt;&gt;"",
[2]Sheet1!Y339,
""
)</f>
        <v/>
      </c>
      <c r="Q340">
        <f>'[1]4.ONT'!D339</f>
        <v>0</v>
      </c>
      <c r="R340">
        <f>'[1]4.ONT'!G339</f>
        <v>0</v>
      </c>
      <c r="S340" t="str">
        <f t="shared" si="51"/>
        <v>In Progress</v>
      </c>
      <c r="U340">
        <f>'[1]4.PacBio'!D339</f>
        <v>0</v>
      </c>
      <c r="V340">
        <f>'[1]4.PacBio'!G339</f>
        <v>0</v>
      </c>
      <c r="W340" t="str">
        <f t="shared" si="52"/>
        <v>In Progress</v>
      </c>
      <c r="Y340">
        <f>'[1]4.HiCLibrary'!D339</f>
        <v>0</v>
      </c>
      <c r="Z340">
        <f>'[1]4.HiCLibrary'!G339</f>
        <v>0</v>
      </c>
      <c r="AA340" t="str">
        <f t="shared" si="53"/>
        <v>In Progress</v>
      </c>
      <c r="AC340" t="str">
        <f>'[1]4.Illumina'!D339</f>
        <v>Sequenced</v>
      </c>
      <c r="AD340" t="str">
        <f>'[1]4.Illumina'!G339</f>
        <v>Psammoperca waigiensis</v>
      </c>
      <c r="AE340" t="str">
        <f t="shared" si="57"/>
        <v>Sequenced</v>
      </c>
      <c r="AG340" t="str">
        <f>'[1]1.MetaData'!B339</f>
        <v>OG338</v>
      </c>
      <c r="AH340" t="str">
        <f>'[1]1.MetaData'!D339</f>
        <v>Plectropomus maculatus</v>
      </c>
      <c r="AI340" t="str">
        <f>'[1]1.MetaData'!S339</f>
        <v>Other</v>
      </c>
      <c r="AJ340" t="str">
        <f t="shared" si="58"/>
        <v/>
      </c>
      <c r="AK340" t="str">
        <f t="shared" si="59"/>
        <v/>
      </c>
      <c r="AM340" t="str">
        <f>[1]Summary!C339</f>
        <v>Completed</v>
      </c>
    </row>
    <row r="341" spans="1:39">
      <c r="A341" t="str">
        <f>[1]Summary!B340</f>
        <v>OG339</v>
      </c>
      <c r="B341" t="str">
        <f>[1]Summary!U340</f>
        <v>Scarus globiceps</v>
      </c>
      <c r="C341" t="str">
        <f>[1]Summary!I340</f>
        <v>N</v>
      </c>
      <c r="D341" t="str">
        <f t="shared" si="50"/>
        <v/>
      </c>
      <c r="F341" t="str">
        <f>[2]Sheet1!D340</f>
        <v>Scarus globiceps</v>
      </c>
      <c r="G341" t="str">
        <f>[2]Sheet1!I340</f>
        <v xml:space="preserve">N - </v>
      </c>
      <c r="H341" t="str">
        <f>IF(
[2]Sheet1!L340&lt;&gt;"",
[2]Sheet1!L340,
""
)</f>
        <v/>
      </c>
      <c r="I341" t="str">
        <f t="shared" si="54"/>
        <v/>
      </c>
      <c r="J341" t="str">
        <f>IF(
[2]Sheet1!N340&lt;&gt;"",
[2]Sheet1!N340,
""
)</f>
        <v/>
      </c>
      <c r="K341" t="str">
        <f t="shared" si="55"/>
        <v/>
      </c>
      <c r="L341" t="str">
        <f>IF(
[2]Sheet1!T340&lt;&gt;"",
[2]Sheet1!T340,
""
)</f>
        <v/>
      </c>
      <c r="M341" t="str">
        <f t="shared" si="56"/>
        <v/>
      </c>
      <c r="N341" t="str">
        <f>IF(
[2]Sheet1!X340&lt;&gt;"",
[2]Sheet1!X340,
""
)</f>
        <v/>
      </c>
      <c r="O341" t="str">
        <f>IF(
[2]Sheet1!Y340&lt;&gt;"",
[2]Sheet1!Y340,
""
)</f>
        <v/>
      </c>
      <c r="Q341">
        <f>'[1]4.ONT'!D340</f>
        <v>0</v>
      </c>
      <c r="R341">
        <f>'[1]4.ONT'!G340</f>
        <v>0</v>
      </c>
      <c r="S341" t="str">
        <f t="shared" si="51"/>
        <v>In Progress</v>
      </c>
      <c r="U341">
        <f>'[1]4.PacBio'!D340</f>
        <v>0</v>
      </c>
      <c r="V341">
        <f>'[1]4.PacBio'!G340</f>
        <v>0</v>
      </c>
      <c r="W341" t="str">
        <f t="shared" si="52"/>
        <v>In Progress</v>
      </c>
      <c r="Y341">
        <f>'[1]4.HiCLibrary'!D340</f>
        <v>0</v>
      </c>
      <c r="Z341">
        <f>'[1]4.HiCLibrary'!G340</f>
        <v>0</v>
      </c>
      <c r="AA341" t="str">
        <f t="shared" si="53"/>
        <v>In Progress</v>
      </c>
      <c r="AC341" t="str">
        <f>'[1]4.Illumina'!D340</f>
        <v>Sequenced</v>
      </c>
      <c r="AD341" t="str">
        <f>'[1]4.Illumina'!G340</f>
        <v>Siganus canaliculatus</v>
      </c>
      <c r="AE341" t="str">
        <f t="shared" si="57"/>
        <v>Sequenced</v>
      </c>
      <c r="AG341" t="str">
        <f>'[1]1.MetaData'!B340</f>
        <v>OG339</v>
      </c>
      <c r="AH341" t="str">
        <f>'[1]1.MetaData'!D340</f>
        <v>Scarus globiceps</v>
      </c>
      <c r="AI341" t="str">
        <f>'[1]1.MetaData'!S340</f>
        <v>Other</v>
      </c>
      <c r="AJ341" t="str">
        <f t="shared" si="58"/>
        <v/>
      </c>
      <c r="AK341" t="str">
        <f t="shared" si="59"/>
        <v/>
      </c>
      <c r="AM341" t="str">
        <f>[1]Summary!C340</f>
        <v>Completed</v>
      </c>
    </row>
    <row r="342" spans="1:39">
      <c r="A342" t="str">
        <f>[1]Summary!B341</f>
        <v>OG340</v>
      </c>
      <c r="B342" t="str">
        <f>[1]Summary!U341</f>
        <v>Scarus rivulatus</v>
      </c>
      <c r="C342" t="str">
        <f>[1]Summary!I341</f>
        <v>N</v>
      </c>
      <c r="D342" t="str">
        <f t="shared" si="50"/>
        <v/>
      </c>
      <c r="F342" t="str">
        <f>[2]Sheet1!D341</f>
        <v>Scarus rivulatus</v>
      </c>
      <c r="G342" t="str">
        <f>[2]Sheet1!I341</f>
        <v xml:space="preserve">N - </v>
      </c>
      <c r="H342" t="str">
        <f>IF(
[2]Sheet1!L341&lt;&gt;"",
[2]Sheet1!L341,
""
)</f>
        <v/>
      </c>
      <c r="I342" t="str">
        <f t="shared" si="54"/>
        <v/>
      </c>
      <c r="J342" t="str">
        <f>IF(
[2]Sheet1!N341&lt;&gt;"",
[2]Sheet1!N341,
""
)</f>
        <v/>
      </c>
      <c r="K342" t="str">
        <f t="shared" si="55"/>
        <v/>
      </c>
      <c r="L342" t="str">
        <f>IF(
[2]Sheet1!T341&lt;&gt;"",
[2]Sheet1!T341,
""
)</f>
        <v/>
      </c>
      <c r="M342" t="str">
        <f t="shared" si="56"/>
        <v/>
      </c>
      <c r="N342" t="str">
        <f>IF(
[2]Sheet1!X341&lt;&gt;"",
[2]Sheet1!X341,
""
)</f>
        <v/>
      </c>
      <c r="O342" t="str">
        <f>IF(
[2]Sheet1!Y341&lt;&gt;"",
[2]Sheet1!Y341,
""
)</f>
        <v/>
      </c>
      <c r="Q342">
        <f>'[1]4.ONT'!D341</f>
        <v>0</v>
      </c>
      <c r="R342">
        <f>'[1]4.ONT'!G341</f>
        <v>0</v>
      </c>
      <c r="S342" t="str">
        <f t="shared" si="51"/>
        <v>In Progress</v>
      </c>
      <c r="U342">
        <f>'[1]4.PacBio'!D341</f>
        <v>0</v>
      </c>
      <c r="V342">
        <f>'[1]4.PacBio'!G341</f>
        <v>0</v>
      </c>
      <c r="W342" t="str">
        <f t="shared" si="52"/>
        <v>In Progress</v>
      </c>
      <c r="Y342">
        <f>'[1]4.HiCLibrary'!D341</f>
        <v>0</v>
      </c>
      <c r="Z342">
        <f>'[1]4.HiCLibrary'!G341</f>
        <v>0</v>
      </c>
      <c r="AA342" t="str">
        <f t="shared" si="53"/>
        <v>In Progress</v>
      </c>
      <c r="AC342" t="str">
        <f>'[1]4.Illumina'!D341</f>
        <v>Sequenced</v>
      </c>
      <c r="AD342" t="str">
        <f>'[1]4.Illumina'!G341</f>
        <v>Siganus margaritiferus</v>
      </c>
      <c r="AE342" t="str">
        <f t="shared" si="57"/>
        <v>Sequenced</v>
      </c>
      <c r="AG342" t="str">
        <f>'[1]1.MetaData'!B341</f>
        <v>OG340</v>
      </c>
      <c r="AH342" t="str">
        <f>'[1]1.MetaData'!D341</f>
        <v>Scarus rivulatus</v>
      </c>
      <c r="AI342" t="str">
        <f>'[1]1.MetaData'!S341</f>
        <v>Other</v>
      </c>
      <c r="AJ342" t="str">
        <f t="shared" si="58"/>
        <v/>
      </c>
      <c r="AK342" t="str">
        <f t="shared" si="59"/>
        <v/>
      </c>
      <c r="AM342" t="str">
        <f>[1]Summary!C341</f>
        <v>Completed</v>
      </c>
    </row>
    <row r="343" spans="1:39">
      <c r="A343" t="str">
        <f>[1]Summary!B342</f>
        <v>OG341</v>
      </c>
      <c r="B343" t="str">
        <f>[1]Summary!U342</f>
        <v>Siganus canaliculatus</v>
      </c>
      <c r="C343" t="str">
        <f>[1]Summary!I342</f>
        <v>N</v>
      </c>
      <c r="D343" t="str">
        <f t="shared" si="50"/>
        <v/>
      </c>
      <c r="F343" t="str">
        <f>[2]Sheet1!D342</f>
        <v>Siganus canaliculatus</v>
      </c>
      <c r="G343" t="str">
        <f>[2]Sheet1!I342</f>
        <v xml:space="preserve">N - </v>
      </c>
      <c r="H343" t="str">
        <f>IF(
[2]Sheet1!L342&lt;&gt;"",
[2]Sheet1!L342,
""
)</f>
        <v/>
      </c>
      <c r="I343" t="str">
        <f t="shared" si="54"/>
        <v/>
      </c>
      <c r="J343" t="str">
        <f>IF(
[2]Sheet1!N342&lt;&gt;"",
[2]Sheet1!N342,
""
)</f>
        <v/>
      </c>
      <c r="K343" t="str">
        <f t="shared" si="55"/>
        <v/>
      </c>
      <c r="L343" t="str">
        <f>IF(
[2]Sheet1!T342&lt;&gt;"",
[2]Sheet1!T342,
""
)</f>
        <v/>
      </c>
      <c r="M343" t="str">
        <f t="shared" si="56"/>
        <v/>
      </c>
      <c r="N343" t="str">
        <f>IF(
[2]Sheet1!X342&lt;&gt;"",
[2]Sheet1!X342,
""
)</f>
        <v/>
      </c>
      <c r="O343" t="str">
        <f>IF(
[2]Sheet1!Y342&lt;&gt;"",
[2]Sheet1!Y342,
""
)</f>
        <v/>
      </c>
      <c r="Q343">
        <f>'[1]4.ONT'!D342</f>
        <v>0</v>
      </c>
      <c r="R343">
        <f>'[1]4.ONT'!G342</f>
        <v>0</v>
      </c>
      <c r="S343" t="str">
        <f t="shared" si="51"/>
        <v>In Progress</v>
      </c>
      <c r="U343">
        <f>'[1]4.PacBio'!D342</f>
        <v>0</v>
      </c>
      <c r="V343">
        <f>'[1]4.PacBio'!G342</f>
        <v>0</v>
      </c>
      <c r="W343" t="str">
        <f t="shared" si="52"/>
        <v>In Progress</v>
      </c>
      <c r="Y343">
        <f>'[1]4.HiCLibrary'!D342</f>
        <v>0</v>
      </c>
      <c r="Z343">
        <f>'[1]4.HiCLibrary'!G342</f>
        <v>0</v>
      </c>
      <c r="AA343" t="str">
        <f t="shared" si="53"/>
        <v>In Progress</v>
      </c>
      <c r="AC343" t="str">
        <f>'[1]4.Illumina'!D342</f>
        <v>Sequenced</v>
      </c>
      <c r="AD343" t="str">
        <f>'[1]4.Illumina'!G342</f>
        <v>Thalassoma lunare</v>
      </c>
      <c r="AE343" t="str">
        <f t="shared" si="57"/>
        <v>Sequenced</v>
      </c>
      <c r="AG343" t="str">
        <f>'[1]1.MetaData'!B342</f>
        <v>OG341</v>
      </c>
      <c r="AH343" t="str">
        <f>'[1]1.MetaData'!D342</f>
        <v>Siganus canaliculatus</v>
      </c>
      <c r="AI343" t="str">
        <f>'[1]1.MetaData'!S342</f>
        <v>Other</v>
      </c>
      <c r="AJ343" t="str">
        <f t="shared" si="58"/>
        <v/>
      </c>
      <c r="AK343" t="str">
        <f t="shared" si="59"/>
        <v/>
      </c>
      <c r="AM343" t="str">
        <f>[1]Summary!C342</f>
        <v>Completed</v>
      </c>
    </row>
    <row r="344" spans="1:39">
      <c r="A344" t="str">
        <f>[1]Summary!B343</f>
        <v>OG342</v>
      </c>
      <c r="B344" t="str">
        <f>[1]Summary!U343</f>
        <v>Siganus virgatus</v>
      </c>
      <c r="C344" t="str">
        <f>[1]Summary!I343</f>
        <v>N</v>
      </c>
      <c r="D344" t="str">
        <f t="shared" si="50"/>
        <v/>
      </c>
      <c r="F344" t="str">
        <f>[2]Sheet1!D343</f>
        <v>Siganus virgatus</v>
      </c>
      <c r="G344" t="str">
        <f>[2]Sheet1!I343</f>
        <v xml:space="preserve">N - </v>
      </c>
      <c r="H344" t="str">
        <f>IF(
[2]Sheet1!L343&lt;&gt;"",
[2]Sheet1!L343,
""
)</f>
        <v/>
      </c>
      <c r="I344" t="str">
        <f t="shared" si="54"/>
        <v/>
      </c>
      <c r="J344" t="str">
        <f>IF(
[2]Sheet1!N343&lt;&gt;"",
[2]Sheet1!N343,
""
)</f>
        <v/>
      </c>
      <c r="K344" t="str">
        <f t="shared" si="55"/>
        <v/>
      </c>
      <c r="L344" t="str">
        <f>IF(
[2]Sheet1!T343&lt;&gt;"",
[2]Sheet1!T343,
""
)</f>
        <v/>
      </c>
      <c r="M344" t="str">
        <f t="shared" si="56"/>
        <v/>
      </c>
      <c r="N344" t="str">
        <f>IF(
[2]Sheet1!X343&lt;&gt;"",
[2]Sheet1!X343,
""
)</f>
        <v/>
      </c>
      <c r="O344" t="str">
        <f>IF(
[2]Sheet1!Y343&lt;&gt;"",
[2]Sheet1!Y343,
""
)</f>
        <v/>
      </c>
      <c r="Q344">
        <f>'[1]4.ONT'!D343</f>
        <v>0</v>
      </c>
      <c r="R344">
        <f>'[1]4.ONT'!G343</f>
        <v>0</v>
      </c>
      <c r="S344" t="str">
        <f t="shared" si="51"/>
        <v>In Progress</v>
      </c>
      <c r="U344">
        <f>'[1]4.PacBio'!D343</f>
        <v>0</v>
      </c>
      <c r="V344">
        <f>'[1]4.PacBio'!G343</f>
        <v>0</v>
      </c>
      <c r="W344" t="str">
        <f t="shared" si="52"/>
        <v>In Progress</v>
      </c>
      <c r="Y344">
        <f>'[1]4.HiCLibrary'!D343</f>
        <v>0</v>
      </c>
      <c r="Z344">
        <f>'[1]4.HiCLibrary'!G343</f>
        <v>0</v>
      </c>
      <c r="AA344" t="str">
        <f t="shared" si="53"/>
        <v>In Progress</v>
      </c>
      <c r="AC344" t="str">
        <f>'[1]4.Illumina'!D343</f>
        <v>Sequenced</v>
      </c>
      <c r="AD344" t="str">
        <f>'[1]4.Illumina'!G343</f>
        <v>Thalassoma lunare</v>
      </c>
      <c r="AE344" t="str">
        <f t="shared" si="57"/>
        <v>Sequenced</v>
      </c>
      <c r="AG344" t="str">
        <f>'[1]1.MetaData'!B343</f>
        <v>OG342</v>
      </c>
      <c r="AH344" t="str">
        <f>'[1]1.MetaData'!D343</f>
        <v>Siganus virgatus</v>
      </c>
      <c r="AI344" t="str">
        <f>'[1]1.MetaData'!S343</f>
        <v>Other</v>
      </c>
      <c r="AJ344" t="str">
        <f t="shared" si="58"/>
        <v/>
      </c>
      <c r="AK344" t="str">
        <f t="shared" si="59"/>
        <v/>
      </c>
      <c r="AM344" t="str">
        <f>[1]Summary!C343</f>
        <v>Completed</v>
      </c>
    </row>
    <row r="345" spans="1:39">
      <c r="A345" t="str">
        <f>[1]Summary!B344</f>
        <v>OG343</v>
      </c>
      <c r="B345" t="str">
        <f>[1]Summary!U344</f>
        <v>Stethojulis</v>
      </c>
      <c r="C345" t="str">
        <f>[1]Summary!I344</f>
        <v>N</v>
      </c>
      <c r="D345" t="str">
        <f t="shared" si="50"/>
        <v/>
      </c>
      <c r="F345" t="str">
        <f>[2]Sheet1!D344</f>
        <v>Stethojulis</v>
      </c>
      <c r="G345" t="str">
        <f>[2]Sheet1!I344</f>
        <v xml:space="preserve">N - </v>
      </c>
      <c r="H345" t="str">
        <f>IF(
[2]Sheet1!L344&lt;&gt;"",
[2]Sheet1!L344,
""
)</f>
        <v/>
      </c>
      <c r="I345" t="str">
        <f t="shared" si="54"/>
        <v/>
      </c>
      <c r="J345" t="str">
        <f>IF(
[2]Sheet1!N344&lt;&gt;"",
[2]Sheet1!N344,
""
)</f>
        <v/>
      </c>
      <c r="K345" t="str">
        <f t="shared" si="55"/>
        <v/>
      </c>
      <c r="L345" t="str">
        <f>IF(
[2]Sheet1!T344&lt;&gt;"",
[2]Sheet1!T344,
""
)</f>
        <v/>
      </c>
      <c r="M345" t="str">
        <f t="shared" si="56"/>
        <v/>
      </c>
      <c r="N345" t="str">
        <f>IF(
[2]Sheet1!X344&lt;&gt;"",
[2]Sheet1!X344,
""
)</f>
        <v/>
      </c>
      <c r="O345" t="str">
        <f>IF(
[2]Sheet1!Y344&lt;&gt;"",
[2]Sheet1!Y344,
""
)</f>
        <v/>
      </c>
      <c r="Q345">
        <f>'[1]4.ONT'!D344</f>
        <v>0</v>
      </c>
      <c r="R345">
        <f>'[1]4.ONT'!G344</f>
        <v>0</v>
      </c>
      <c r="S345" t="str">
        <f t="shared" si="51"/>
        <v>In Progress</v>
      </c>
      <c r="U345">
        <f>'[1]4.PacBio'!D344</f>
        <v>0</v>
      </c>
      <c r="V345">
        <f>'[1]4.PacBio'!G344</f>
        <v>0</v>
      </c>
      <c r="W345" t="str">
        <f t="shared" si="52"/>
        <v>In Progress</v>
      </c>
      <c r="Y345">
        <f>'[1]4.HiCLibrary'!D344</f>
        <v>0</v>
      </c>
      <c r="Z345">
        <f>'[1]4.HiCLibrary'!G344</f>
        <v>0</v>
      </c>
      <c r="AA345" t="str">
        <f t="shared" si="53"/>
        <v>In Progress</v>
      </c>
      <c r="AC345" t="str">
        <f>'[1]4.Illumina'!D344</f>
        <v>Sequenced</v>
      </c>
      <c r="AD345" t="str">
        <f>'[1]4.Illumina'!G344</f>
        <v>Tilodon sexfasciatus</v>
      </c>
      <c r="AE345" t="str">
        <f t="shared" si="57"/>
        <v>Sequenced</v>
      </c>
      <c r="AG345" t="str">
        <f>'[1]1.MetaData'!B344</f>
        <v>OG343</v>
      </c>
      <c r="AH345" t="str">
        <f>'[1]1.MetaData'!D344</f>
        <v>Stethojulis</v>
      </c>
      <c r="AI345" t="str">
        <f>'[1]1.MetaData'!S344</f>
        <v>Other</v>
      </c>
      <c r="AJ345" t="str">
        <f t="shared" si="58"/>
        <v/>
      </c>
      <c r="AK345" t="str">
        <f t="shared" si="59"/>
        <v/>
      </c>
      <c r="AM345" t="str">
        <f>[1]Summary!C344</f>
        <v>Completed</v>
      </c>
    </row>
    <row r="346" spans="1:39">
      <c r="A346" t="str">
        <f>[1]Summary!B345</f>
        <v>OG344</v>
      </c>
      <c r="B346" t="str">
        <f>[1]Summary!U345</f>
        <v>Stethojulis</v>
      </c>
      <c r="C346" t="str">
        <f>[1]Summary!I345</f>
        <v>N</v>
      </c>
      <c r="D346" t="str">
        <f t="shared" si="50"/>
        <v/>
      </c>
      <c r="F346" t="str">
        <f>[2]Sheet1!D345</f>
        <v>Stethojulis</v>
      </c>
      <c r="G346" t="str">
        <f>[2]Sheet1!I345</f>
        <v xml:space="preserve">N - </v>
      </c>
      <c r="H346" t="str">
        <f>IF(
[2]Sheet1!L345&lt;&gt;"",
[2]Sheet1!L345,
""
)</f>
        <v/>
      </c>
      <c r="I346" t="str">
        <f t="shared" si="54"/>
        <v/>
      </c>
      <c r="J346" t="str">
        <f>IF(
[2]Sheet1!N345&lt;&gt;"",
[2]Sheet1!N345,
""
)</f>
        <v/>
      </c>
      <c r="K346" t="str">
        <f t="shared" si="55"/>
        <v/>
      </c>
      <c r="L346" t="str">
        <f>IF(
[2]Sheet1!T345&lt;&gt;"",
[2]Sheet1!T345,
""
)</f>
        <v/>
      </c>
      <c r="M346" t="str">
        <f t="shared" si="56"/>
        <v/>
      </c>
      <c r="N346" t="str">
        <f>IF(
[2]Sheet1!X345&lt;&gt;"",
[2]Sheet1!X345,
""
)</f>
        <v/>
      </c>
      <c r="O346" t="str">
        <f>IF(
[2]Sheet1!Y345&lt;&gt;"",
[2]Sheet1!Y345,
""
)</f>
        <v/>
      </c>
      <c r="Q346">
        <f>'[1]4.ONT'!D345</f>
        <v>0</v>
      </c>
      <c r="R346">
        <f>'[1]4.ONT'!G345</f>
        <v>0</v>
      </c>
      <c r="S346" t="str">
        <f t="shared" si="51"/>
        <v>In Progress</v>
      </c>
      <c r="U346">
        <f>'[1]4.PacBio'!D345</f>
        <v>0</v>
      </c>
      <c r="V346">
        <f>'[1]4.PacBio'!G345</f>
        <v>0</v>
      </c>
      <c r="W346" t="str">
        <f t="shared" si="52"/>
        <v>In Progress</v>
      </c>
      <c r="Y346">
        <f>'[1]4.HiCLibrary'!D345</f>
        <v>0</v>
      </c>
      <c r="Z346">
        <f>'[1]4.HiCLibrary'!G345</f>
        <v>0</v>
      </c>
      <c r="AA346" t="str">
        <f t="shared" si="53"/>
        <v>In Progress</v>
      </c>
      <c r="AC346" t="str">
        <f>'[1]4.Illumina'!D345</f>
        <v>Sequenced</v>
      </c>
      <c r="AD346" t="str">
        <f>'[1]4.Illumina'!G345</f>
        <v>Zeus faber</v>
      </c>
      <c r="AE346" t="str">
        <f t="shared" si="57"/>
        <v>Sequenced</v>
      </c>
      <c r="AG346" t="str">
        <f>'[1]1.MetaData'!B345</f>
        <v>OG344</v>
      </c>
      <c r="AH346" t="str">
        <f>'[1]1.MetaData'!D345</f>
        <v>Stethojulis</v>
      </c>
      <c r="AI346" t="str">
        <f>'[1]1.MetaData'!S345</f>
        <v>Other</v>
      </c>
      <c r="AJ346" t="str">
        <f t="shared" si="58"/>
        <v/>
      </c>
      <c r="AK346" t="str">
        <f t="shared" si="59"/>
        <v/>
      </c>
      <c r="AM346" t="str">
        <f>[1]Summary!C345</f>
        <v>Completed</v>
      </c>
    </row>
    <row r="347" spans="1:39">
      <c r="A347" t="str">
        <f>[1]Summary!B346</f>
        <v>OG345</v>
      </c>
      <c r="B347" t="str">
        <f>[1]Summary!U346</f>
        <v>Trachinotus baillonii</v>
      </c>
      <c r="C347" t="str">
        <f>[1]Summary!I346</f>
        <v>N</v>
      </c>
      <c r="D347" t="str">
        <f t="shared" si="50"/>
        <v/>
      </c>
      <c r="F347" t="str">
        <f>[2]Sheet1!D346</f>
        <v>Trachinotus baillonii</v>
      </c>
      <c r="G347" t="str">
        <f>[2]Sheet1!I346</f>
        <v xml:space="preserve">N - </v>
      </c>
      <c r="H347" t="str">
        <f>IF(
[2]Sheet1!L346&lt;&gt;"",
[2]Sheet1!L346,
""
)</f>
        <v/>
      </c>
      <c r="I347" t="str">
        <f t="shared" si="54"/>
        <v/>
      </c>
      <c r="J347" t="str">
        <f>IF(
[2]Sheet1!N346&lt;&gt;"",
[2]Sheet1!N346,
""
)</f>
        <v/>
      </c>
      <c r="K347" t="str">
        <f t="shared" si="55"/>
        <v/>
      </c>
      <c r="L347" t="str">
        <f>IF(
[2]Sheet1!T346&lt;&gt;"",
[2]Sheet1!T346,
""
)</f>
        <v/>
      </c>
      <c r="M347" t="str">
        <f t="shared" si="56"/>
        <v/>
      </c>
      <c r="N347" t="str">
        <f>IF(
[2]Sheet1!X346&lt;&gt;"",
[2]Sheet1!X346,
""
)</f>
        <v/>
      </c>
      <c r="O347" t="str">
        <f>IF(
[2]Sheet1!Y346&lt;&gt;"",
[2]Sheet1!Y346,
""
)</f>
        <v/>
      </c>
      <c r="Q347">
        <f>'[1]4.ONT'!D346</f>
        <v>0</v>
      </c>
      <c r="R347">
        <f>'[1]4.ONT'!G346</f>
        <v>0</v>
      </c>
      <c r="S347" t="str">
        <f t="shared" si="51"/>
        <v>In Progress</v>
      </c>
      <c r="U347">
        <f>'[1]4.PacBio'!D346</f>
        <v>0</v>
      </c>
      <c r="V347">
        <f>'[1]4.PacBio'!G346</f>
        <v>0</v>
      </c>
      <c r="W347" t="str">
        <f t="shared" si="52"/>
        <v>In Progress</v>
      </c>
      <c r="Y347">
        <f>'[1]4.HiCLibrary'!D346</f>
        <v>0</v>
      </c>
      <c r="Z347">
        <f>'[1]4.HiCLibrary'!G346</f>
        <v>0</v>
      </c>
      <c r="AA347" t="str">
        <f t="shared" si="53"/>
        <v>In Progress</v>
      </c>
      <c r="AC347" t="str">
        <f>'[1]4.Illumina'!D346</f>
        <v>Sequenced</v>
      </c>
      <c r="AD347" t="str">
        <f>'[1]4.Illumina'!G346</f>
        <v>Plectropomus oligacanthus</v>
      </c>
      <c r="AE347" t="str">
        <f t="shared" si="57"/>
        <v>Sequenced</v>
      </c>
      <c r="AG347" t="str">
        <f>'[1]1.MetaData'!B346</f>
        <v>OG345</v>
      </c>
      <c r="AH347" t="str">
        <f>'[1]1.MetaData'!D346</f>
        <v>Trachinotus baillonii</v>
      </c>
      <c r="AI347" t="str">
        <f>'[1]1.MetaData'!S346</f>
        <v>Other</v>
      </c>
      <c r="AJ347" t="str">
        <f t="shared" si="58"/>
        <v/>
      </c>
      <c r="AK347" t="str">
        <f t="shared" si="59"/>
        <v/>
      </c>
      <c r="AM347" t="str">
        <f>[1]Summary!C346</f>
        <v>Completed</v>
      </c>
    </row>
    <row r="348" spans="1:39">
      <c r="A348" t="str">
        <f>[1]Summary!B347</f>
        <v>OG346</v>
      </c>
      <c r="B348" t="str">
        <f>[1]Summary!U347</f>
        <v>Variola louti</v>
      </c>
      <c r="C348" t="str">
        <f>[1]Summary!I347</f>
        <v>N</v>
      </c>
      <c r="D348" t="str">
        <f t="shared" si="50"/>
        <v/>
      </c>
      <c r="F348" t="str">
        <f>[2]Sheet1!D347</f>
        <v>Variola louti</v>
      </c>
      <c r="G348" t="str">
        <f>[2]Sheet1!I347</f>
        <v xml:space="preserve">N - </v>
      </c>
      <c r="H348" t="str">
        <f>IF(
[2]Sheet1!L347&lt;&gt;"",
[2]Sheet1!L347,
""
)</f>
        <v/>
      </c>
      <c r="I348" t="str">
        <f t="shared" si="54"/>
        <v/>
      </c>
      <c r="J348" t="str">
        <f>IF(
[2]Sheet1!N347&lt;&gt;"",
[2]Sheet1!N347,
""
)</f>
        <v/>
      </c>
      <c r="K348" t="str">
        <f t="shared" si="55"/>
        <v/>
      </c>
      <c r="L348" t="str">
        <f>IF(
[2]Sheet1!T347&lt;&gt;"",
[2]Sheet1!T347,
""
)</f>
        <v/>
      </c>
      <c r="M348" t="str">
        <f t="shared" si="56"/>
        <v/>
      </c>
      <c r="N348" t="str">
        <f>IF(
[2]Sheet1!X347&lt;&gt;"",
[2]Sheet1!X347,
""
)</f>
        <v/>
      </c>
      <c r="O348" t="str">
        <f>IF(
[2]Sheet1!Y347&lt;&gt;"",
[2]Sheet1!Y347,
""
)</f>
        <v/>
      </c>
      <c r="Q348">
        <f>'[1]4.ONT'!D347</f>
        <v>0</v>
      </c>
      <c r="R348">
        <f>'[1]4.ONT'!G347</f>
        <v>0</v>
      </c>
      <c r="S348" t="str">
        <f t="shared" si="51"/>
        <v>In Progress</v>
      </c>
      <c r="U348">
        <f>'[1]4.PacBio'!D347</f>
        <v>0</v>
      </c>
      <c r="V348">
        <f>'[1]4.PacBio'!G347</f>
        <v>0</v>
      </c>
      <c r="W348" t="str">
        <f t="shared" si="52"/>
        <v>In Progress</v>
      </c>
      <c r="Y348">
        <f>'[1]4.HiCLibrary'!D347</f>
        <v>0</v>
      </c>
      <c r="Z348">
        <f>'[1]4.HiCLibrary'!G347</f>
        <v>0</v>
      </c>
      <c r="AA348" t="str">
        <f t="shared" si="53"/>
        <v>In Progress</v>
      </c>
      <c r="AC348" t="str">
        <f>'[1]4.Illumina'!D347</f>
        <v>Sequenced</v>
      </c>
      <c r="AD348" t="str">
        <f>'[1]4.Illumina'!G347</f>
        <v>Variola albimarginata</v>
      </c>
      <c r="AE348" t="str">
        <f t="shared" si="57"/>
        <v>Sequenced</v>
      </c>
      <c r="AG348" t="str">
        <f>'[1]1.MetaData'!B347</f>
        <v>OG346</v>
      </c>
      <c r="AH348" t="str">
        <f>'[1]1.MetaData'!D347</f>
        <v>Variola louti</v>
      </c>
      <c r="AI348" t="str">
        <f>'[1]1.MetaData'!S347</f>
        <v>Other</v>
      </c>
      <c r="AJ348" t="str">
        <f t="shared" si="58"/>
        <v/>
      </c>
      <c r="AK348" t="str">
        <f t="shared" si="59"/>
        <v/>
      </c>
      <c r="AM348" t="str">
        <f>[1]Summary!C347</f>
        <v>Completed</v>
      </c>
    </row>
    <row r="349" spans="1:39">
      <c r="A349" t="str">
        <f>[1]Summary!B348</f>
        <v>OG347</v>
      </c>
      <c r="B349" t="str">
        <f>[1]Summary!U348</f>
        <v>Neosebastes thetidis</v>
      </c>
      <c r="C349" t="str">
        <f>[1]Summary!I348</f>
        <v>N</v>
      </c>
      <c r="D349" t="str">
        <f t="shared" si="50"/>
        <v/>
      </c>
      <c r="F349" t="str">
        <f>[2]Sheet1!D348</f>
        <v>Neosebastes thetidis</v>
      </c>
      <c r="G349" t="str">
        <f>[2]Sheet1!I348</f>
        <v xml:space="preserve">N - </v>
      </c>
      <c r="H349" t="str">
        <f>IF(
[2]Sheet1!L348&lt;&gt;"",
[2]Sheet1!L348,
""
)</f>
        <v>fNeoThe1</v>
      </c>
      <c r="I349" t="str">
        <f t="shared" si="54"/>
        <v/>
      </c>
      <c r="J349" t="str">
        <f>IF(
[2]Sheet1!N348&lt;&gt;"",
[2]Sheet1!N348,
""
)</f>
        <v/>
      </c>
      <c r="K349" t="str">
        <f t="shared" si="55"/>
        <v/>
      </c>
      <c r="L349" t="str">
        <f>IF(
[2]Sheet1!T348&lt;&gt;"",
[2]Sheet1!T348,
""
)</f>
        <v/>
      </c>
      <c r="M349" t="str">
        <f t="shared" si="56"/>
        <v/>
      </c>
      <c r="N349" t="str">
        <f>IF(
[2]Sheet1!X348&lt;&gt;"",
[2]Sheet1!X348,
""
)</f>
        <v/>
      </c>
      <c r="O349" t="str">
        <f>IF(
[2]Sheet1!Y348&lt;&gt;"",
[2]Sheet1!Y348,
""
)</f>
        <v/>
      </c>
      <c r="Q349">
        <f>'[1]4.ONT'!D348</f>
        <v>0</v>
      </c>
      <c r="R349">
        <f>'[1]4.ONT'!G348</f>
        <v>0</v>
      </c>
      <c r="S349" t="str">
        <f t="shared" si="51"/>
        <v>In Progress</v>
      </c>
      <c r="U349">
        <f>'[1]4.PacBio'!D348</f>
        <v>0</v>
      </c>
      <c r="V349">
        <f>'[1]4.PacBio'!G348</f>
        <v>0</v>
      </c>
      <c r="W349" t="str">
        <f t="shared" si="52"/>
        <v>In Progress</v>
      </c>
      <c r="Y349">
        <f>'[1]4.HiCLibrary'!D348</f>
        <v>0</v>
      </c>
      <c r="Z349">
        <f>'[1]4.HiCLibrary'!G348</f>
        <v>0</v>
      </c>
      <c r="AA349" t="str">
        <f t="shared" si="53"/>
        <v>In Progress</v>
      </c>
      <c r="AC349" t="str">
        <f>'[1]4.Illumina'!D348</f>
        <v>Sequenced</v>
      </c>
      <c r="AD349" t="str">
        <f>'[1]4.Illumina'!G348</f>
        <v>Aphareus rutilans</v>
      </c>
      <c r="AE349" t="str">
        <f t="shared" si="57"/>
        <v>Sequenced</v>
      </c>
      <c r="AG349" t="str">
        <f>'[1]1.MetaData'!B348</f>
        <v>OG347</v>
      </c>
      <c r="AH349" t="str">
        <f>'[1]1.MetaData'!D348</f>
        <v>Neosebastes thetidis</v>
      </c>
      <c r="AI349" t="str">
        <f>'[1]1.MetaData'!S348</f>
        <v>Other</v>
      </c>
      <c r="AJ349" t="str">
        <f t="shared" si="58"/>
        <v/>
      </c>
      <c r="AK349" t="str">
        <f t="shared" si="59"/>
        <v/>
      </c>
      <c r="AM349" t="str">
        <f>[1]Summary!C348</f>
        <v>Completed</v>
      </c>
    </row>
    <row r="350" spans="1:39">
      <c r="A350" t="str">
        <f>[1]Summary!B349</f>
        <v>OG348</v>
      </c>
      <c r="B350">
        <f>[1]Summary!U349</f>
        <v>0</v>
      </c>
      <c r="C350" t="str">
        <f>[1]Summary!I349</f>
        <v>N</v>
      </c>
      <c r="D350" t="str">
        <f t="shared" si="50"/>
        <v/>
      </c>
      <c r="F350">
        <f>[2]Sheet1!D349</f>
        <v>0</v>
      </c>
      <c r="G350" t="str">
        <f>[2]Sheet1!I349</f>
        <v xml:space="preserve">N - </v>
      </c>
      <c r="H350" t="str">
        <f>IF(
[2]Sheet1!L349&lt;&gt;"",
[2]Sheet1!L349,
""
)</f>
        <v/>
      </c>
      <c r="I350" t="str">
        <f t="shared" si="54"/>
        <v/>
      </c>
      <c r="J350" t="str">
        <f>IF(
[2]Sheet1!N349&lt;&gt;"",
[2]Sheet1!N349,
""
)</f>
        <v/>
      </c>
      <c r="K350" t="str">
        <f t="shared" si="55"/>
        <v/>
      </c>
      <c r="L350" t="str">
        <f>IF(
[2]Sheet1!T349&lt;&gt;"",
[2]Sheet1!T349,
""
)</f>
        <v/>
      </c>
      <c r="M350" t="str">
        <f t="shared" si="56"/>
        <v/>
      </c>
      <c r="N350" t="str">
        <f>IF(
[2]Sheet1!X349&lt;&gt;"",
[2]Sheet1!X349,
""
)</f>
        <v/>
      </c>
      <c r="O350" t="str">
        <f>IF(
[2]Sheet1!Y349&lt;&gt;"",
[2]Sheet1!Y349,
""
)</f>
        <v/>
      </c>
      <c r="Q350">
        <f>'[1]4.ONT'!D349</f>
        <v>0</v>
      </c>
      <c r="R350">
        <f>'[1]4.ONT'!G349</f>
        <v>0</v>
      </c>
      <c r="S350" t="str">
        <f t="shared" si="51"/>
        <v>In Progress</v>
      </c>
      <c r="U350">
        <f>'[1]4.PacBio'!D349</f>
        <v>0</v>
      </c>
      <c r="V350">
        <f>'[1]4.PacBio'!G349</f>
        <v>0</v>
      </c>
      <c r="W350" t="str">
        <f t="shared" si="52"/>
        <v>In Progress</v>
      </c>
      <c r="Y350">
        <f>'[1]4.HiCLibrary'!D349</f>
        <v>0</v>
      </c>
      <c r="Z350">
        <f>'[1]4.HiCLibrary'!G349</f>
        <v>0</v>
      </c>
      <c r="AA350" t="str">
        <f t="shared" si="53"/>
        <v>In Progress</v>
      </c>
      <c r="AC350" t="str">
        <f>'[1]4.Illumina'!D349</f>
        <v>Sequenced</v>
      </c>
      <c r="AD350" t="str">
        <f>'[1]4.Illumina'!G349</f>
        <v>Aprion virescens</v>
      </c>
      <c r="AE350" t="str">
        <f t="shared" si="57"/>
        <v>Sequenced</v>
      </c>
      <c r="AG350" t="str">
        <f>'[1]1.MetaData'!B349</f>
        <v>OG348</v>
      </c>
      <c r="AH350">
        <f>'[1]1.MetaData'!D349</f>
        <v>0</v>
      </c>
      <c r="AI350" t="str">
        <f>'[1]1.MetaData'!S349</f>
        <v>Other</v>
      </c>
      <c r="AJ350" t="str">
        <f t="shared" si="58"/>
        <v/>
      </c>
      <c r="AK350" t="str">
        <f t="shared" si="59"/>
        <v/>
      </c>
      <c r="AM350" t="str">
        <f>[1]Summary!C349</f>
        <v>Completed</v>
      </c>
    </row>
    <row r="351" spans="1:39">
      <c r="A351" t="str">
        <f>[1]Summary!B350</f>
        <v>OG349</v>
      </c>
      <c r="B351" t="str">
        <f>[1]Summary!U350</f>
        <v>Acanthocybium solandri</v>
      </c>
      <c r="C351" t="str">
        <f>[1]Summary!I350</f>
        <v>N</v>
      </c>
      <c r="D351" t="str">
        <f t="shared" si="50"/>
        <v/>
      </c>
      <c r="F351" t="str">
        <f>[2]Sheet1!D350</f>
        <v>Acanthocybium solandri</v>
      </c>
      <c r="G351" t="str">
        <f>[2]Sheet1!I350</f>
        <v xml:space="preserve">N - </v>
      </c>
      <c r="H351" t="str">
        <f>IF(
[2]Sheet1!L350&lt;&gt;"",
[2]Sheet1!L350,
""
)</f>
        <v>fAcaSol1</v>
      </c>
      <c r="I351" t="str">
        <f t="shared" si="54"/>
        <v/>
      </c>
      <c r="J351" t="str">
        <f>IF(
[2]Sheet1!N350&lt;&gt;"",
[2]Sheet1!N350,
""
)</f>
        <v/>
      </c>
      <c r="K351" t="str">
        <f t="shared" si="55"/>
        <v/>
      </c>
      <c r="L351" t="str">
        <f>IF(
[2]Sheet1!T350&lt;&gt;"",
[2]Sheet1!T350,
""
)</f>
        <v/>
      </c>
      <c r="M351" t="str">
        <f t="shared" si="56"/>
        <v/>
      </c>
      <c r="N351" t="str">
        <f>IF(
[2]Sheet1!X350&lt;&gt;"",
[2]Sheet1!X350,
""
)</f>
        <v/>
      </c>
      <c r="O351" t="str">
        <f>IF(
[2]Sheet1!Y350&lt;&gt;"",
[2]Sheet1!Y350,
""
)</f>
        <v/>
      </c>
      <c r="Q351">
        <f>'[1]4.ONT'!D350</f>
        <v>0</v>
      </c>
      <c r="R351">
        <f>'[1]4.ONT'!G350</f>
        <v>0</v>
      </c>
      <c r="S351" t="str">
        <f t="shared" si="51"/>
        <v>In Progress</v>
      </c>
      <c r="U351">
        <f>'[1]4.PacBio'!D350</f>
        <v>0</v>
      </c>
      <c r="V351">
        <f>'[1]4.PacBio'!G350</f>
        <v>0</v>
      </c>
      <c r="W351" t="str">
        <f t="shared" si="52"/>
        <v>In Progress</v>
      </c>
      <c r="Y351">
        <f>'[1]4.HiCLibrary'!D350</f>
        <v>0</v>
      </c>
      <c r="Z351">
        <f>'[1]4.HiCLibrary'!G350</f>
        <v>0</v>
      </c>
      <c r="AA351" t="str">
        <f t="shared" si="53"/>
        <v>In Progress</v>
      </c>
      <c r="AC351" t="str">
        <f>'[1]4.Illumina'!D350</f>
        <v>Sequenced</v>
      </c>
      <c r="AD351" t="str">
        <f>'[1]4.Illumina'!G350</f>
        <v>Cephalopholis argus</v>
      </c>
      <c r="AE351" t="str">
        <f t="shared" si="57"/>
        <v>Sequenced</v>
      </c>
      <c r="AG351" t="str">
        <f>'[1]1.MetaData'!B350</f>
        <v>OG349</v>
      </c>
      <c r="AH351" t="str">
        <f>'[1]1.MetaData'!D350</f>
        <v>Acanthocybium solandri</v>
      </c>
      <c r="AI351" t="str">
        <f>'[1]1.MetaData'!S350</f>
        <v>Other</v>
      </c>
      <c r="AJ351" t="str">
        <f t="shared" si="58"/>
        <v/>
      </c>
      <c r="AK351" t="str">
        <f t="shared" si="59"/>
        <v/>
      </c>
      <c r="AM351" t="str">
        <f>[1]Summary!C350</f>
        <v>Completed</v>
      </c>
    </row>
    <row r="352" spans="1:39">
      <c r="A352" t="str">
        <f>[1]Summary!B351</f>
        <v>OG350</v>
      </c>
      <c r="B352" t="str">
        <f>[1]Summary!U351</f>
        <v>Cephalopholis aurantia</v>
      </c>
      <c r="C352" t="str">
        <f>[1]Summary!I351</f>
        <v>N</v>
      </c>
      <c r="D352" t="str">
        <f t="shared" si="50"/>
        <v/>
      </c>
      <c r="F352" t="str">
        <f>[2]Sheet1!D351</f>
        <v>Cephalopholis aurantia</v>
      </c>
      <c r="G352" t="str">
        <f>[2]Sheet1!I351</f>
        <v xml:space="preserve">N - </v>
      </c>
      <c r="H352" t="str">
        <f>IF(
[2]Sheet1!L351&lt;&gt;"",
[2]Sheet1!L351,
""
)</f>
        <v/>
      </c>
      <c r="I352" t="str">
        <f t="shared" si="54"/>
        <v/>
      </c>
      <c r="J352" t="str">
        <f>IF(
[2]Sheet1!N351&lt;&gt;"",
[2]Sheet1!N351,
""
)</f>
        <v/>
      </c>
      <c r="K352" t="str">
        <f t="shared" si="55"/>
        <v/>
      </c>
      <c r="L352" t="str">
        <f>IF(
[2]Sheet1!T351&lt;&gt;"",
[2]Sheet1!T351,
""
)</f>
        <v/>
      </c>
      <c r="M352" t="str">
        <f t="shared" si="56"/>
        <v/>
      </c>
      <c r="N352" t="str">
        <f>IF(
[2]Sheet1!X351&lt;&gt;"",
[2]Sheet1!X351,
""
)</f>
        <v/>
      </c>
      <c r="O352" t="str">
        <f>IF(
[2]Sheet1!Y351&lt;&gt;"",
[2]Sheet1!Y351,
""
)</f>
        <v/>
      </c>
      <c r="Q352">
        <f>'[1]4.ONT'!D351</f>
        <v>0</v>
      </c>
      <c r="R352">
        <f>'[1]4.ONT'!G351</f>
        <v>0</v>
      </c>
      <c r="S352" t="str">
        <f t="shared" si="51"/>
        <v>In Progress</v>
      </c>
      <c r="U352">
        <f>'[1]4.PacBio'!D351</f>
        <v>0</v>
      </c>
      <c r="V352">
        <f>'[1]4.PacBio'!G351</f>
        <v>0</v>
      </c>
      <c r="W352" t="str">
        <f t="shared" si="52"/>
        <v>In Progress</v>
      </c>
      <c r="Y352">
        <f>'[1]4.HiCLibrary'!D351</f>
        <v>0</v>
      </c>
      <c r="Z352">
        <f>'[1]4.HiCLibrary'!G351</f>
        <v>0</v>
      </c>
      <c r="AA352" t="str">
        <f t="shared" si="53"/>
        <v>In Progress</v>
      </c>
      <c r="AC352" t="str">
        <f>'[1]4.Illumina'!D351</f>
        <v>Sequenced</v>
      </c>
      <c r="AD352" t="str">
        <f>'[1]4.Illumina'!G351</f>
        <v>Variola louti</v>
      </c>
      <c r="AE352" t="str">
        <f t="shared" si="57"/>
        <v>Sequenced</v>
      </c>
      <c r="AG352" t="str">
        <f>'[1]1.MetaData'!B351</f>
        <v>OG350</v>
      </c>
      <c r="AH352" t="str">
        <f>'[1]1.MetaData'!D351</f>
        <v>Cephalopholis aurantia</v>
      </c>
      <c r="AI352" t="str">
        <f>'[1]1.MetaData'!S351</f>
        <v>Other</v>
      </c>
      <c r="AJ352" t="str">
        <f t="shared" si="58"/>
        <v/>
      </c>
      <c r="AK352" t="str">
        <f t="shared" si="59"/>
        <v/>
      </c>
      <c r="AM352" t="str">
        <f>[1]Summary!C351</f>
        <v>Completed</v>
      </c>
    </row>
    <row r="353" spans="1:39">
      <c r="A353" t="str">
        <f>[1]Summary!B352</f>
        <v>OG351</v>
      </c>
      <c r="B353" t="str">
        <f>[1]Summary!U352</f>
        <v>Lethrinus variegatus</v>
      </c>
      <c r="C353" t="str">
        <f>[1]Summary!I352</f>
        <v>N</v>
      </c>
      <c r="D353" t="str">
        <f t="shared" si="50"/>
        <v/>
      </c>
      <c r="F353" t="str">
        <f>[2]Sheet1!D352</f>
        <v>Lethrinus variegatus</v>
      </c>
      <c r="G353" t="str">
        <f>[2]Sheet1!I352</f>
        <v xml:space="preserve">N - </v>
      </c>
      <c r="H353" t="str">
        <f>IF(
[2]Sheet1!L352&lt;&gt;"",
[2]Sheet1!L352,
""
)</f>
        <v/>
      </c>
      <c r="I353" t="str">
        <f t="shared" si="54"/>
        <v/>
      </c>
      <c r="J353" t="str">
        <f>IF(
[2]Sheet1!N352&lt;&gt;"",
[2]Sheet1!N352,
""
)</f>
        <v/>
      </c>
      <c r="K353" t="str">
        <f t="shared" si="55"/>
        <v/>
      </c>
      <c r="L353" t="str">
        <f>IF(
[2]Sheet1!T352&lt;&gt;"",
[2]Sheet1!T352,
""
)</f>
        <v/>
      </c>
      <c r="M353" t="str">
        <f t="shared" si="56"/>
        <v/>
      </c>
      <c r="N353" t="str">
        <f>IF(
[2]Sheet1!X352&lt;&gt;"",
[2]Sheet1!X352,
""
)</f>
        <v/>
      </c>
      <c r="O353" t="str">
        <f>IF(
[2]Sheet1!Y352&lt;&gt;"",
[2]Sheet1!Y352,
""
)</f>
        <v/>
      </c>
      <c r="Q353">
        <f>'[1]4.ONT'!D352</f>
        <v>0</v>
      </c>
      <c r="R353">
        <f>'[1]4.ONT'!G352</f>
        <v>0</v>
      </c>
      <c r="S353" t="str">
        <f t="shared" si="51"/>
        <v>In Progress</v>
      </c>
      <c r="U353">
        <f>'[1]4.PacBio'!D352</f>
        <v>0</v>
      </c>
      <c r="V353">
        <f>'[1]4.PacBio'!G352</f>
        <v>0</v>
      </c>
      <c r="W353" t="str">
        <f t="shared" si="52"/>
        <v>In Progress</v>
      </c>
      <c r="Y353">
        <f>'[1]4.HiCLibrary'!D352</f>
        <v>0</v>
      </c>
      <c r="Z353">
        <f>'[1]4.HiCLibrary'!G352</f>
        <v>0</v>
      </c>
      <c r="AA353" t="str">
        <f t="shared" si="53"/>
        <v>In Progress</v>
      </c>
      <c r="AC353" t="str">
        <f>'[1]4.Illumina'!D352</f>
        <v>Sequenced</v>
      </c>
      <c r="AD353" t="str">
        <f>'[1]4.Illumina'!G352</f>
        <v>Chiloscyllium punctatum</v>
      </c>
      <c r="AE353" t="str">
        <f t="shared" si="57"/>
        <v>Sequenced</v>
      </c>
      <c r="AG353" t="str">
        <f>'[1]1.MetaData'!B352</f>
        <v>OG351</v>
      </c>
      <c r="AH353" t="str">
        <f>'[1]1.MetaData'!D352</f>
        <v>Lethrinus variegatus</v>
      </c>
      <c r="AI353" t="str">
        <f>'[1]1.MetaData'!S352</f>
        <v>Other</v>
      </c>
      <c r="AJ353" t="str">
        <f t="shared" si="58"/>
        <v/>
      </c>
      <c r="AK353" t="str">
        <f t="shared" si="59"/>
        <v/>
      </c>
      <c r="AM353" t="str">
        <f>[1]Summary!C352</f>
        <v>Completed</v>
      </c>
    </row>
    <row r="354" spans="1:39">
      <c r="A354" t="str">
        <f>[1]Summary!B353</f>
        <v>OG352</v>
      </c>
      <c r="B354" t="str">
        <f>[1]Summary!U353</f>
        <v>Lethrinus xanthochilus</v>
      </c>
      <c r="C354" t="str">
        <f>[1]Summary!I353</f>
        <v>N</v>
      </c>
      <c r="D354" t="str">
        <f t="shared" si="50"/>
        <v/>
      </c>
      <c r="F354" t="str">
        <f>[2]Sheet1!D353</f>
        <v>Lethrinus xanthochilus</v>
      </c>
      <c r="G354" t="str">
        <f>[2]Sheet1!I353</f>
        <v xml:space="preserve">N - </v>
      </c>
      <c r="H354" t="str">
        <f>IF(
[2]Sheet1!L353&lt;&gt;"",
[2]Sheet1!L353,
""
)</f>
        <v>fLetXan2</v>
      </c>
      <c r="I354" t="str">
        <f t="shared" si="54"/>
        <v/>
      </c>
      <c r="J354" t="str">
        <f>IF(
[2]Sheet1!N353&lt;&gt;"",
[2]Sheet1!N353,
""
)</f>
        <v/>
      </c>
      <c r="K354" t="str">
        <f t="shared" si="55"/>
        <v/>
      </c>
      <c r="L354" t="str">
        <f>IF(
[2]Sheet1!T353&lt;&gt;"",
[2]Sheet1!T353,
""
)</f>
        <v/>
      </c>
      <c r="M354" t="str">
        <f t="shared" si="56"/>
        <v/>
      </c>
      <c r="N354" t="str">
        <f>IF(
[2]Sheet1!X353&lt;&gt;"",
[2]Sheet1!X353,
""
)</f>
        <v/>
      </c>
      <c r="O354" t="str">
        <f>IF(
[2]Sheet1!Y353&lt;&gt;"",
[2]Sheet1!Y353,
""
)</f>
        <v/>
      </c>
      <c r="Q354">
        <f>'[1]4.ONT'!D353</f>
        <v>0</v>
      </c>
      <c r="R354">
        <f>'[1]4.ONT'!G353</f>
        <v>0</v>
      </c>
      <c r="S354" t="str">
        <f t="shared" si="51"/>
        <v>In Progress</v>
      </c>
      <c r="U354">
        <f>'[1]4.PacBio'!D353</f>
        <v>0</v>
      </c>
      <c r="V354">
        <f>'[1]4.PacBio'!G353</f>
        <v>0</v>
      </c>
      <c r="W354" t="str">
        <f t="shared" si="52"/>
        <v>In Progress</v>
      </c>
      <c r="Y354">
        <f>'[1]4.HiCLibrary'!D353</f>
        <v>0</v>
      </c>
      <c r="Z354">
        <f>'[1]4.HiCLibrary'!G353</f>
        <v>0</v>
      </c>
      <c r="AA354" t="str">
        <f t="shared" si="53"/>
        <v>In Progress</v>
      </c>
      <c r="AC354" t="str">
        <f>'[1]4.Illumina'!D353</f>
        <v>Sequenced</v>
      </c>
      <c r="AD354" t="str">
        <f>'[1]4.Illumina'!G353</f>
        <v>Choerodon schoenleinii</v>
      </c>
      <c r="AE354" t="str">
        <f t="shared" si="57"/>
        <v>Sequenced</v>
      </c>
      <c r="AG354" t="str">
        <f>'[1]1.MetaData'!B353</f>
        <v>OG352</v>
      </c>
      <c r="AH354" t="str">
        <f>'[1]1.MetaData'!D353</f>
        <v>Lethrinus xanthochilus</v>
      </c>
      <c r="AI354" t="str">
        <f>'[1]1.MetaData'!S353</f>
        <v>Other</v>
      </c>
      <c r="AJ354" t="str">
        <f t="shared" si="58"/>
        <v/>
      </c>
      <c r="AK354" t="str">
        <f t="shared" si="59"/>
        <v/>
      </c>
      <c r="AM354" t="str">
        <f>[1]Summary!C353</f>
        <v>Completed</v>
      </c>
    </row>
    <row r="355" spans="1:39">
      <c r="A355" t="str">
        <f>[1]Summary!B354</f>
        <v>OG353</v>
      </c>
      <c r="B355" t="str">
        <f>[1]Summary!U354</f>
        <v>Lutjanus carponotatus</v>
      </c>
      <c r="C355" t="str">
        <f>[1]Summary!I354</f>
        <v>N</v>
      </c>
      <c r="D355" t="str">
        <f t="shared" si="50"/>
        <v/>
      </c>
      <c r="F355" t="str">
        <f>[2]Sheet1!D354</f>
        <v>Lutjanus carponotatus</v>
      </c>
      <c r="G355" t="str">
        <f>[2]Sheet1!I354</f>
        <v xml:space="preserve">N - </v>
      </c>
      <c r="H355" t="str">
        <f>IF(
[2]Sheet1!L354&lt;&gt;"",
[2]Sheet1!L354,
""
)</f>
        <v>fLutCar2</v>
      </c>
      <c r="I355" t="str">
        <f t="shared" si="54"/>
        <v/>
      </c>
      <c r="J355" t="str">
        <f>IF(
[2]Sheet1!N354&lt;&gt;"",
[2]Sheet1!N354,
""
)</f>
        <v/>
      </c>
      <c r="K355" t="str">
        <f t="shared" si="55"/>
        <v/>
      </c>
      <c r="L355" t="str">
        <f>IF(
[2]Sheet1!T354&lt;&gt;"",
[2]Sheet1!T354,
""
)</f>
        <v/>
      </c>
      <c r="M355" t="str">
        <f t="shared" si="56"/>
        <v/>
      </c>
      <c r="N355" t="str">
        <f>IF(
[2]Sheet1!X354&lt;&gt;"",
[2]Sheet1!X354,
""
)</f>
        <v/>
      </c>
      <c r="O355" t="str">
        <f>IF(
[2]Sheet1!Y354&lt;&gt;"",
[2]Sheet1!Y354,
""
)</f>
        <v/>
      </c>
      <c r="Q355">
        <f>'[1]4.ONT'!D354</f>
        <v>0</v>
      </c>
      <c r="R355">
        <f>'[1]4.ONT'!G354</f>
        <v>0</v>
      </c>
      <c r="S355" t="str">
        <f t="shared" si="51"/>
        <v>In Progress</v>
      </c>
      <c r="U355">
        <f>'[1]4.PacBio'!D354</f>
        <v>0</v>
      </c>
      <c r="V355">
        <f>'[1]4.PacBio'!G354</f>
        <v>0</v>
      </c>
      <c r="W355" t="str">
        <f t="shared" si="52"/>
        <v>In Progress</v>
      </c>
      <c r="Y355">
        <f>'[1]4.HiCLibrary'!D354</f>
        <v>0</v>
      </c>
      <c r="Z355">
        <f>'[1]4.HiCLibrary'!G354</f>
        <v>0</v>
      </c>
      <c r="AA355" t="str">
        <f t="shared" si="53"/>
        <v>In Progress</v>
      </c>
      <c r="AC355" t="str">
        <f>'[1]4.Illumina'!D354</f>
        <v>Sequenced</v>
      </c>
      <c r="AD355" t="str">
        <f>'[1]4.Illumina'!G354</f>
        <v>Choerodon vitta</v>
      </c>
      <c r="AE355" t="str">
        <f t="shared" si="57"/>
        <v>Sequenced</v>
      </c>
      <c r="AG355" t="str">
        <f>'[1]1.MetaData'!B354</f>
        <v>OG353</v>
      </c>
      <c r="AH355" t="str">
        <f>'[1]1.MetaData'!D354</f>
        <v>Lutjanus carponotatus</v>
      </c>
      <c r="AI355" t="str">
        <f>'[1]1.MetaData'!S354</f>
        <v>Other</v>
      </c>
      <c r="AJ355" t="str">
        <f t="shared" si="58"/>
        <v/>
      </c>
      <c r="AK355" t="str">
        <f t="shared" si="59"/>
        <v/>
      </c>
      <c r="AM355" t="str">
        <f>[1]Summary!C354</f>
        <v>Completed</v>
      </c>
    </row>
    <row r="356" spans="1:39">
      <c r="A356" t="str">
        <f>[1]Summary!B355</f>
        <v>OG354</v>
      </c>
      <c r="B356" t="str">
        <f>[1]Summary!U355</f>
        <v>Cephalopholis sonnerati</v>
      </c>
      <c r="C356" t="str">
        <f>[1]Summary!I355</f>
        <v>N</v>
      </c>
      <c r="D356" t="str">
        <f t="shared" si="50"/>
        <v/>
      </c>
      <c r="F356" t="str">
        <f>[2]Sheet1!D355</f>
        <v>Cephalopholis sonnerati</v>
      </c>
      <c r="G356" t="str">
        <f>[2]Sheet1!I355</f>
        <v xml:space="preserve">N - </v>
      </c>
      <c r="H356" t="str">
        <f>IF(
[2]Sheet1!L355&lt;&gt;"",
[2]Sheet1!L355,
""
)</f>
        <v/>
      </c>
      <c r="I356" t="str">
        <f t="shared" si="54"/>
        <v/>
      </c>
      <c r="J356" t="str">
        <f>IF(
[2]Sheet1!N355&lt;&gt;"",
[2]Sheet1!N355,
""
)</f>
        <v/>
      </c>
      <c r="K356" t="str">
        <f t="shared" si="55"/>
        <v/>
      </c>
      <c r="L356" t="str">
        <f>IF(
[2]Sheet1!T355&lt;&gt;"",
[2]Sheet1!T355,
""
)</f>
        <v/>
      </c>
      <c r="M356" t="str">
        <f t="shared" si="56"/>
        <v/>
      </c>
      <c r="N356" t="str">
        <f>IF(
[2]Sheet1!X355&lt;&gt;"",
[2]Sheet1!X355,
""
)</f>
        <v/>
      </c>
      <c r="O356" t="str">
        <f>IF(
[2]Sheet1!Y355&lt;&gt;"",
[2]Sheet1!Y355,
""
)</f>
        <v/>
      </c>
      <c r="Q356">
        <f>'[1]4.ONT'!D355</f>
        <v>0</v>
      </c>
      <c r="R356">
        <f>'[1]4.ONT'!G355</f>
        <v>0</v>
      </c>
      <c r="S356" t="str">
        <f t="shared" si="51"/>
        <v>In Progress</v>
      </c>
      <c r="U356">
        <f>'[1]4.PacBio'!D355</f>
        <v>0</v>
      </c>
      <c r="V356">
        <f>'[1]4.PacBio'!G355</f>
        <v>0</v>
      </c>
      <c r="W356" t="str">
        <f t="shared" si="52"/>
        <v>In Progress</v>
      </c>
      <c r="Y356">
        <f>'[1]4.HiCLibrary'!D355</f>
        <v>0</v>
      </c>
      <c r="Z356">
        <f>'[1]4.HiCLibrary'!G355</f>
        <v>0</v>
      </c>
      <c r="AA356" t="str">
        <f t="shared" si="53"/>
        <v>In Progress</v>
      </c>
      <c r="AC356" t="str">
        <f>'[1]4.Illumina'!D355</f>
        <v>Sequenced</v>
      </c>
      <c r="AD356" t="str">
        <f>'[1]4.Illumina'!G355</f>
        <v>Coradion chrysozonus</v>
      </c>
      <c r="AE356" t="str">
        <f t="shared" si="57"/>
        <v>Sequenced</v>
      </c>
      <c r="AG356" t="str">
        <f>'[1]1.MetaData'!B355</f>
        <v>OG354</v>
      </c>
      <c r="AH356" t="str">
        <f>'[1]1.MetaData'!D355</f>
        <v>Cephalopholis sonnerati</v>
      </c>
      <c r="AI356" t="str">
        <f>'[1]1.MetaData'!S355</f>
        <v>Other</v>
      </c>
      <c r="AJ356" t="str">
        <f t="shared" si="58"/>
        <v/>
      </c>
      <c r="AK356" t="str">
        <f t="shared" si="59"/>
        <v/>
      </c>
      <c r="AM356" t="str">
        <f>[1]Summary!C355</f>
        <v>Completed</v>
      </c>
    </row>
    <row r="357" spans="1:39">
      <c r="A357" t="str">
        <f>[1]Summary!B356</f>
        <v>OG355</v>
      </c>
      <c r="B357" t="str">
        <f>[1]Summary!U356</f>
        <v>Chlorurus microrhinos</v>
      </c>
      <c r="C357" t="str">
        <f>[1]Summary!I356</f>
        <v>N</v>
      </c>
      <c r="D357" t="str">
        <f t="shared" si="50"/>
        <v/>
      </c>
      <c r="F357" t="str">
        <f>[2]Sheet1!D356</f>
        <v>Chlorurus microrhinos</v>
      </c>
      <c r="G357" t="str">
        <f>[2]Sheet1!I356</f>
        <v xml:space="preserve">N - </v>
      </c>
      <c r="H357" t="str">
        <f>IF(
[2]Sheet1!L356&lt;&gt;"",
[2]Sheet1!L356,
""
)</f>
        <v/>
      </c>
      <c r="I357" t="str">
        <f t="shared" si="54"/>
        <v/>
      </c>
      <c r="J357" t="str">
        <f>IF(
[2]Sheet1!N356&lt;&gt;"",
[2]Sheet1!N356,
""
)</f>
        <v/>
      </c>
      <c r="K357" t="str">
        <f t="shared" si="55"/>
        <v/>
      </c>
      <c r="L357" t="str">
        <f>IF(
[2]Sheet1!T356&lt;&gt;"",
[2]Sheet1!T356,
""
)</f>
        <v/>
      </c>
      <c r="M357" t="str">
        <f t="shared" si="56"/>
        <v/>
      </c>
      <c r="N357" t="str">
        <f>IF(
[2]Sheet1!X356&lt;&gt;"",
[2]Sheet1!X356,
""
)</f>
        <v/>
      </c>
      <c r="O357" t="str">
        <f>IF(
[2]Sheet1!Y356&lt;&gt;"",
[2]Sheet1!Y356,
""
)</f>
        <v/>
      </c>
      <c r="Q357">
        <f>'[1]4.ONT'!D356</f>
        <v>0</v>
      </c>
      <c r="R357">
        <f>'[1]4.ONT'!G356</f>
        <v>0</v>
      </c>
      <c r="S357" t="str">
        <f t="shared" si="51"/>
        <v>In Progress</v>
      </c>
      <c r="U357">
        <f>'[1]4.PacBio'!D356</f>
        <v>0</v>
      </c>
      <c r="V357">
        <f>'[1]4.PacBio'!G356</f>
        <v>0</v>
      </c>
      <c r="W357" t="str">
        <f t="shared" si="52"/>
        <v>In Progress</v>
      </c>
      <c r="Y357">
        <f>'[1]4.HiCLibrary'!D356</f>
        <v>0</v>
      </c>
      <c r="Z357">
        <f>'[1]4.HiCLibrary'!G356</f>
        <v>0</v>
      </c>
      <c r="AA357" t="str">
        <f t="shared" si="53"/>
        <v>In Progress</v>
      </c>
      <c r="AC357" t="str">
        <f>'[1]4.Illumina'!D356</f>
        <v>Sequenced</v>
      </c>
      <c r="AD357" t="str">
        <f>'[1]4.Illumina'!G356</f>
        <v>Coris pictoides</v>
      </c>
      <c r="AE357" t="str">
        <f t="shared" si="57"/>
        <v>Sequenced</v>
      </c>
      <c r="AG357" t="str">
        <f>'[1]1.MetaData'!B356</f>
        <v>OG355</v>
      </c>
      <c r="AH357" t="str">
        <f>'[1]1.MetaData'!D356</f>
        <v>Chlorurus microrhinos</v>
      </c>
      <c r="AI357" t="str">
        <f>'[1]1.MetaData'!S356</f>
        <v>Other</v>
      </c>
      <c r="AJ357" t="str">
        <f t="shared" si="58"/>
        <v/>
      </c>
      <c r="AK357" t="str">
        <f t="shared" si="59"/>
        <v/>
      </c>
      <c r="AM357" t="str">
        <f>[1]Summary!C356</f>
        <v>Completed</v>
      </c>
    </row>
    <row r="358" spans="1:39">
      <c r="A358" t="str">
        <f>[1]Summary!B357</f>
        <v>OG356</v>
      </c>
      <c r="B358" t="str">
        <f>[1]Summary!U357</f>
        <v>Chlorurus microrhinos</v>
      </c>
      <c r="C358" t="str">
        <f>[1]Summary!I357</f>
        <v>N</v>
      </c>
      <c r="D358" t="str">
        <f t="shared" si="50"/>
        <v/>
      </c>
      <c r="F358" t="str">
        <f>[2]Sheet1!D357</f>
        <v>Chlorurus microrhinos</v>
      </c>
      <c r="G358" t="str">
        <f>[2]Sheet1!I357</f>
        <v xml:space="preserve">N - </v>
      </c>
      <c r="H358" t="str">
        <f>IF(
[2]Sheet1!L357&lt;&gt;"",
[2]Sheet1!L357,
""
)</f>
        <v/>
      </c>
      <c r="I358" t="str">
        <f t="shared" si="54"/>
        <v/>
      </c>
      <c r="J358" t="str">
        <f>IF(
[2]Sheet1!N357&lt;&gt;"",
[2]Sheet1!N357,
""
)</f>
        <v/>
      </c>
      <c r="K358" t="str">
        <f t="shared" si="55"/>
        <v/>
      </c>
      <c r="L358" t="str">
        <f>IF(
[2]Sheet1!T357&lt;&gt;"",
[2]Sheet1!T357,
""
)</f>
        <v/>
      </c>
      <c r="M358" t="str">
        <f t="shared" si="56"/>
        <v/>
      </c>
      <c r="N358" t="str">
        <f>IF(
[2]Sheet1!X357&lt;&gt;"",
[2]Sheet1!X357,
""
)</f>
        <v/>
      </c>
      <c r="O358" t="str">
        <f>IF(
[2]Sheet1!Y357&lt;&gt;"",
[2]Sheet1!Y357,
""
)</f>
        <v/>
      </c>
      <c r="Q358">
        <f>'[1]4.ONT'!D357</f>
        <v>0</v>
      </c>
      <c r="R358">
        <f>'[1]4.ONT'!G357</f>
        <v>0</v>
      </c>
      <c r="S358" t="str">
        <f t="shared" si="51"/>
        <v>In Progress</v>
      </c>
      <c r="U358">
        <f>'[1]4.PacBio'!D357</f>
        <v>0</v>
      </c>
      <c r="V358">
        <f>'[1]4.PacBio'!G357</f>
        <v>0</v>
      </c>
      <c r="W358" t="str">
        <f t="shared" si="52"/>
        <v>In Progress</v>
      </c>
      <c r="Y358">
        <f>'[1]4.HiCLibrary'!D357</f>
        <v>0</v>
      </c>
      <c r="Z358">
        <f>'[1]4.HiCLibrary'!G357</f>
        <v>0</v>
      </c>
      <c r="AA358" t="str">
        <f t="shared" si="53"/>
        <v>In Progress</v>
      </c>
      <c r="AC358" t="str">
        <f>'[1]4.Illumina'!D357</f>
        <v>Sequenced</v>
      </c>
      <c r="AD358" t="str">
        <f>'[1]4.Illumina'!G357</f>
        <v>Diagramma pictum</v>
      </c>
      <c r="AE358" t="str">
        <f t="shared" si="57"/>
        <v>Sequenced</v>
      </c>
      <c r="AG358" t="str">
        <f>'[1]1.MetaData'!B357</f>
        <v>OG356</v>
      </c>
      <c r="AH358" t="str">
        <f>'[1]1.MetaData'!D357</f>
        <v>Chlorurus microrhinos</v>
      </c>
      <c r="AI358" t="str">
        <f>'[1]1.MetaData'!S357</f>
        <v>Other</v>
      </c>
      <c r="AJ358" t="str">
        <f t="shared" si="58"/>
        <v/>
      </c>
      <c r="AK358" t="str">
        <f t="shared" si="59"/>
        <v/>
      </c>
      <c r="AM358" t="str">
        <f>[1]Summary!C357</f>
        <v>Completed</v>
      </c>
    </row>
    <row r="359" spans="1:39">
      <c r="A359" t="str">
        <f>[1]Summary!B358</f>
        <v>OG357</v>
      </c>
      <c r="B359" t="str">
        <f>[1]Summary!U358</f>
        <v>Nemipterus furcosus</v>
      </c>
      <c r="C359" t="str">
        <f>[1]Summary!I358</f>
        <v>N</v>
      </c>
      <c r="D359" t="str">
        <f t="shared" si="50"/>
        <v/>
      </c>
      <c r="F359" t="str">
        <f>[2]Sheet1!D358</f>
        <v>Nemipterus furcosus</v>
      </c>
      <c r="G359" t="str">
        <f>[2]Sheet1!I358</f>
        <v xml:space="preserve">N - </v>
      </c>
      <c r="H359" t="str">
        <f>IF(
[2]Sheet1!L358&lt;&gt;"",
[2]Sheet1!L358,
""
)</f>
        <v>fNemFur1</v>
      </c>
      <c r="I359" t="str">
        <f t="shared" si="54"/>
        <v/>
      </c>
      <c r="J359" t="str">
        <f>IF(
[2]Sheet1!N358&lt;&gt;"",
[2]Sheet1!N358,
""
)</f>
        <v/>
      </c>
      <c r="K359" t="str">
        <f t="shared" si="55"/>
        <v/>
      </c>
      <c r="L359" t="str">
        <f>IF(
[2]Sheet1!T358&lt;&gt;"",
[2]Sheet1!T358,
""
)</f>
        <v/>
      </c>
      <c r="M359" t="str">
        <f t="shared" si="56"/>
        <v/>
      </c>
      <c r="N359" t="str">
        <f>IF(
[2]Sheet1!X358&lt;&gt;"",
[2]Sheet1!X358,
""
)</f>
        <v/>
      </c>
      <c r="O359" t="str">
        <f>IF(
[2]Sheet1!Y358&lt;&gt;"",
[2]Sheet1!Y358,
""
)</f>
        <v/>
      </c>
      <c r="Q359">
        <f>'[1]4.ONT'!D358</f>
        <v>0</v>
      </c>
      <c r="R359">
        <f>'[1]4.ONT'!G358</f>
        <v>0</v>
      </c>
      <c r="S359" t="str">
        <f t="shared" si="51"/>
        <v>In Progress</v>
      </c>
      <c r="U359">
        <f>'[1]4.PacBio'!D358</f>
        <v>0</v>
      </c>
      <c r="V359">
        <f>'[1]4.PacBio'!G358</f>
        <v>0</v>
      </c>
      <c r="W359" t="str">
        <f t="shared" si="52"/>
        <v>In Progress</v>
      </c>
      <c r="Y359">
        <f>'[1]4.HiCLibrary'!D358</f>
        <v>0</v>
      </c>
      <c r="Z359">
        <f>'[1]4.HiCLibrary'!G358</f>
        <v>0</v>
      </c>
      <c r="AA359" t="str">
        <f t="shared" si="53"/>
        <v>In Progress</v>
      </c>
      <c r="AC359" t="str">
        <f>'[1]4.Illumina'!D358</f>
        <v>Sequenced</v>
      </c>
      <c r="AD359" t="str">
        <f>'[1]4.Illumina'!G358</f>
        <v>Diploprion bifasciatum</v>
      </c>
      <c r="AE359" t="str">
        <f t="shared" si="57"/>
        <v>Sequenced</v>
      </c>
      <c r="AG359" t="str">
        <f>'[1]1.MetaData'!B358</f>
        <v>OG357</v>
      </c>
      <c r="AH359" t="str">
        <f>'[1]1.MetaData'!D358</f>
        <v>Nemipterus furcosus</v>
      </c>
      <c r="AI359" t="str">
        <f>'[1]1.MetaData'!S358</f>
        <v>Other</v>
      </c>
      <c r="AJ359" t="str">
        <f t="shared" si="58"/>
        <v/>
      </c>
      <c r="AK359" t="str">
        <f t="shared" si="59"/>
        <v/>
      </c>
      <c r="AM359" t="str">
        <f>[1]Summary!C358</f>
        <v>Completed</v>
      </c>
    </row>
    <row r="360" spans="1:39">
      <c r="A360" t="str">
        <f>[1]Summary!B359</f>
        <v>OG358</v>
      </c>
      <c r="B360" t="str">
        <f>[1]Summary!U359</f>
        <v>Neopomacentrus filamentosus</v>
      </c>
      <c r="C360" t="str">
        <f>[1]Summary!I359</f>
        <v>N</v>
      </c>
      <c r="D360" t="str">
        <f t="shared" si="50"/>
        <v/>
      </c>
      <c r="F360" t="str">
        <f>[2]Sheet1!D359</f>
        <v>Neopomacentrus filamentosus</v>
      </c>
      <c r="G360" t="str">
        <f>[2]Sheet1!I359</f>
        <v xml:space="preserve">N - </v>
      </c>
      <c r="H360" t="str">
        <f>IF(
[2]Sheet1!L359&lt;&gt;"",
[2]Sheet1!L359,
""
)</f>
        <v/>
      </c>
      <c r="I360" t="str">
        <f t="shared" si="54"/>
        <v/>
      </c>
      <c r="J360" t="str">
        <f>IF(
[2]Sheet1!N359&lt;&gt;"",
[2]Sheet1!N359,
""
)</f>
        <v/>
      </c>
      <c r="K360" t="str">
        <f t="shared" si="55"/>
        <v/>
      </c>
      <c r="L360" t="str">
        <f>IF(
[2]Sheet1!T359&lt;&gt;"",
[2]Sheet1!T359,
""
)</f>
        <v/>
      </c>
      <c r="M360" t="str">
        <f t="shared" si="56"/>
        <v/>
      </c>
      <c r="N360" t="str">
        <f>IF(
[2]Sheet1!X359&lt;&gt;"",
[2]Sheet1!X359,
""
)</f>
        <v/>
      </c>
      <c r="O360" t="str">
        <f>IF(
[2]Sheet1!Y359&lt;&gt;"",
[2]Sheet1!Y359,
""
)</f>
        <v/>
      </c>
      <c r="Q360">
        <f>'[1]4.ONT'!D359</f>
        <v>0</v>
      </c>
      <c r="R360">
        <f>'[1]4.ONT'!G359</f>
        <v>0</v>
      </c>
      <c r="S360" t="str">
        <f t="shared" si="51"/>
        <v>In Progress</v>
      </c>
      <c r="U360">
        <f>'[1]4.PacBio'!D359</f>
        <v>0</v>
      </c>
      <c r="V360">
        <f>'[1]4.PacBio'!G359</f>
        <v>0</v>
      </c>
      <c r="W360" t="str">
        <f t="shared" si="52"/>
        <v>In Progress</v>
      </c>
      <c r="Y360">
        <f>'[1]4.HiCLibrary'!D359</f>
        <v>0</v>
      </c>
      <c r="Z360">
        <f>'[1]4.HiCLibrary'!G359</f>
        <v>0</v>
      </c>
      <c r="AA360" t="str">
        <f t="shared" si="53"/>
        <v>In Progress</v>
      </c>
      <c r="AC360" t="str">
        <f>'[1]4.Illumina'!D359</f>
        <v>Sequenced</v>
      </c>
      <c r="AD360" t="str">
        <f>'[1]4.Illumina'!G359</f>
        <v>Lipocheilus carnolabrum</v>
      </c>
      <c r="AE360" t="str">
        <f t="shared" si="57"/>
        <v>Sequenced</v>
      </c>
      <c r="AG360" t="str">
        <f>'[1]1.MetaData'!B359</f>
        <v>OG358</v>
      </c>
      <c r="AH360" t="str">
        <f>'[1]1.MetaData'!D359</f>
        <v>Neopomacentrus filamentosus</v>
      </c>
      <c r="AI360" t="str">
        <f>'[1]1.MetaData'!S359</f>
        <v>Other</v>
      </c>
      <c r="AJ360" t="str">
        <f t="shared" si="58"/>
        <v/>
      </c>
      <c r="AK360" t="str">
        <f t="shared" si="59"/>
        <v/>
      </c>
      <c r="AM360" t="str">
        <f>[1]Summary!C359</f>
        <v>Completed</v>
      </c>
    </row>
    <row r="361" spans="1:39">
      <c r="A361" t="str">
        <f>[1]Summary!B360</f>
        <v>OG359</v>
      </c>
      <c r="B361" t="str">
        <f>[1]Summary!U360</f>
        <v>Neotrygon leylandi</v>
      </c>
      <c r="C361" t="str">
        <f>[1]Summary!I360</f>
        <v>N</v>
      </c>
      <c r="D361" t="str">
        <f t="shared" si="50"/>
        <v/>
      </c>
      <c r="F361" t="str">
        <f>[2]Sheet1!D360</f>
        <v>Neotrygon leylandi</v>
      </c>
      <c r="G361" t="str">
        <f>[2]Sheet1!I360</f>
        <v xml:space="preserve">N - </v>
      </c>
      <c r="H361" t="str">
        <f>IF(
[2]Sheet1!L360&lt;&gt;"",
[2]Sheet1!L360,
""
)</f>
        <v>sNeoLey1</v>
      </c>
      <c r="I361" t="str">
        <f t="shared" si="54"/>
        <v/>
      </c>
      <c r="J361" t="str">
        <f>IF(
[2]Sheet1!N360&lt;&gt;"",
[2]Sheet1!N360,
""
)</f>
        <v/>
      </c>
      <c r="K361" t="str">
        <f t="shared" si="55"/>
        <v/>
      </c>
      <c r="L361" t="str">
        <f>IF(
[2]Sheet1!T360&lt;&gt;"",
[2]Sheet1!T360,
""
)</f>
        <v/>
      </c>
      <c r="M361" t="str">
        <f t="shared" si="56"/>
        <v/>
      </c>
      <c r="N361" t="str">
        <f>IF(
[2]Sheet1!X360&lt;&gt;"",
[2]Sheet1!X360,
""
)</f>
        <v/>
      </c>
      <c r="O361" t="str">
        <f>IF(
[2]Sheet1!Y360&lt;&gt;"",
[2]Sheet1!Y360,
""
)</f>
        <v/>
      </c>
      <c r="Q361">
        <f>'[1]4.ONT'!D360</f>
        <v>0</v>
      </c>
      <c r="R361">
        <f>'[1]4.ONT'!G360</f>
        <v>0</v>
      </c>
      <c r="S361" t="str">
        <f t="shared" si="51"/>
        <v>In Progress</v>
      </c>
      <c r="U361">
        <f>'[1]4.PacBio'!D360</f>
        <v>0</v>
      </c>
      <c r="V361">
        <f>'[1]4.PacBio'!G360</f>
        <v>0</v>
      </c>
      <c r="W361" t="str">
        <f t="shared" si="52"/>
        <v>In Progress</v>
      </c>
      <c r="Y361">
        <f>'[1]4.HiCLibrary'!D360</f>
        <v>0</v>
      </c>
      <c r="Z361">
        <f>'[1]4.HiCLibrary'!G360</f>
        <v>0</v>
      </c>
      <c r="AA361" t="str">
        <f t="shared" si="53"/>
        <v>In Progress</v>
      </c>
      <c r="AC361" t="str">
        <f>'[1]4.Illumina'!D360</f>
        <v>Sequenced</v>
      </c>
      <c r="AD361" t="str">
        <f>'[1]4.Illumina'!G360</f>
        <v>Lutjanus bohar</v>
      </c>
      <c r="AE361" t="str">
        <f t="shared" si="57"/>
        <v>Sequenced</v>
      </c>
      <c r="AG361" t="str">
        <f>'[1]1.MetaData'!B360</f>
        <v>OG359</v>
      </c>
      <c r="AH361" t="str">
        <f>'[1]1.MetaData'!D360</f>
        <v>Neotrygon leylandi</v>
      </c>
      <c r="AI361" t="str">
        <f>'[1]1.MetaData'!S360</f>
        <v>Other</v>
      </c>
      <c r="AJ361" t="str">
        <f t="shared" si="58"/>
        <v/>
      </c>
      <c r="AK361" t="str">
        <f t="shared" si="59"/>
        <v/>
      </c>
      <c r="AM361" t="str">
        <f>[1]Summary!C360</f>
        <v>Completed</v>
      </c>
    </row>
    <row r="362" spans="1:39">
      <c r="A362" t="str">
        <f>[1]Summary!B361</f>
        <v>OG360</v>
      </c>
      <c r="B362" t="str">
        <f>[1]Summary!U361</f>
        <v>Onigocia oligolepis</v>
      </c>
      <c r="C362" t="str">
        <f>[1]Summary!I361</f>
        <v>N</v>
      </c>
      <c r="D362" t="str">
        <f t="shared" si="50"/>
        <v/>
      </c>
      <c r="F362" t="str">
        <f>[2]Sheet1!D361</f>
        <v>Onigocia oligolepis</v>
      </c>
      <c r="G362" t="str">
        <f>[2]Sheet1!I361</f>
        <v xml:space="preserve">N - </v>
      </c>
      <c r="H362" t="str">
        <f>IF(
[2]Sheet1!L361&lt;&gt;"",
[2]Sheet1!L361,
""
)</f>
        <v/>
      </c>
      <c r="I362" t="str">
        <f t="shared" si="54"/>
        <v/>
      </c>
      <c r="J362" t="str">
        <f>IF(
[2]Sheet1!N361&lt;&gt;"",
[2]Sheet1!N361,
""
)</f>
        <v/>
      </c>
      <c r="K362" t="str">
        <f t="shared" si="55"/>
        <v/>
      </c>
      <c r="L362" t="str">
        <f>IF(
[2]Sheet1!T361&lt;&gt;"",
[2]Sheet1!T361,
""
)</f>
        <v/>
      </c>
      <c r="M362" t="str">
        <f t="shared" si="56"/>
        <v/>
      </c>
      <c r="N362" t="str">
        <f>IF(
[2]Sheet1!X361&lt;&gt;"",
[2]Sheet1!X361,
""
)</f>
        <v/>
      </c>
      <c r="O362" t="str">
        <f>IF(
[2]Sheet1!Y361&lt;&gt;"",
[2]Sheet1!Y361,
""
)</f>
        <v/>
      </c>
      <c r="Q362">
        <f>'[1]4.ONT'!D361</f>
        <v>0</v>
      </c>
      <c r="R362">
        <f>'[1]4.ONT'!G361</f>
        <v>0</v>
      </c>
      <c r="S362" t="str">
        <f t="shared" si="51"/>
        <v>In Progress</v>
      </c>
      <c r="U362">
        <f>'[1]4.PacBio'!D361</f>
        <v>0</v>
      </c>
      <c r="V362">
        <f>'[1]4.PacBio'!G361</f>
        <v>0</v>
      </c>
      <c r="W362" t="str">
        <f t="shared" si="52"/>
        <v>In Progress</v>
      </c>
      <c r="Y362">
        <f>'[1]4.HiCLibrary'!D361</f>
        <v>0</v>
      </c>
      <c r="Z362">
        <f>'[1]4.HiCLibrary'!G361</f>
        <v>0</v>
      </c>
      <c r="AA362" t="str">
        <f t="shared" si="53"/>
        <v>In Progress</v>
      </c>
      <c r="AC362" t="str">
        <f>'[1]4.Illumina'!D361</f>
        <v>Sequenced</v>
      </c>
      <c r="AD362" t="str">
        <f>'[1]4.Illumina'!G361</f>
        <v>Lutjanus rufolineatus</v>
      </c>
      <c r="AE362" t="str">
        <f t="shared" si="57"/>
        <v>Sequenced</v>
      </c>
      <c r="AG362" t="str">
        <f>'[1]1.MetaData'!B361</f>
        <v>OG360</v>
      </c>
      <c r="AH362" t="str">
        <f>'[1]1.MetaData'!D361</f>
        <v>Onigocia oligolepis</v>
      </c>
      <c r="AI362" t="str">
        <f>'[1]1.MetaData'!S361</f>
        <v>Other</v>
      </c>
      <c r="AJ362" t="str">
        <f t="shared" si="58"/>
        <v/>
      </c>
      <c r="AK362" t="str">
        <f t="shared" si="59"/>
        <v/>
      </c>
      <c r="AM362" t="str">
        <f>[1]Summary!C361</f>
        <v>Completed</v>
      </c>
    </row>
    <row r="363" spans="1:39">
      <c r="A363" t="str">
        <f>[1]Summary!B362</f>
        <v>OG361</v>
      </c>
      <c r="B363" t="str">
        <f>[1]Summary!U362</f>
        <v>Paramonacanthus choirocephalus</v>
      </c>
      <c r="C363" t="str">
        <f>[1]Summary!I362</f>
        <v>N</v>
      </c>
      <c r="D363" t="str">
        <f t="shared" si="50"/>
        <v/>
      </c>
      <c r="F363" t="str">
        <f>[2]Sheet1!D362</f>
        <v>Paramonacanthus choirocephalus</v>
      </c>
      <c r="G363" t="str">
        <f>[2]Sheet1!I362</f>
        <v xml:space="preserve">N - </v>
      </c>
      <c r="H363" t="str">
        <f>IF(
[2]Sheet1!L362&lt;&gt;"",
[2]Sheet1!L362,
""
)</f>
        <v/>
      </c>
      <c r="I363" t="str">
        <f t="shared" si="54"/>
        <v/>
      </c>
      <c r="J363" t="str">
        <f>IF(
[2]Sheet1!N362&lt;&gt;"",
[2]Sheet1!N362,
""
)</f>
        <v/>
      </c>
      <c r="K363" t="str">
        <f t="shared" si="55"/>
        <v/>
      </c>
      <c r="L363" t="str">
        <f>IF(
[2]Sheet1!T362&lt;&gt;"",
[2]Sheet1!T362,
""
)</f>
        <v/>
      </c>
      <c r="M363" t="str">
        <f t="shared" si="56"/>
        <v/>
      </c>
      <c r="N363" t="str">
        <f>IF(
[2]Sheet1!X362&lt;&gt;"",
[2]Sheet1!X362,
""
)</f>
        <v/>
      </c>
      <c r="O363" t="str">
        <f>IF(
[2]Sheet1!Y362&lt;&gt;"",
[2]Sheet1!Y362,
""
)</f>
        <v/>
      </c>
      <c r="Q363">
        <f>'[1]4.ONT'!D362</f>
        <v>0</v>
      </c>
      <c r="R363">
        <f>'[1]4.ONT'!G362</f>
        <v>0</v>
      </c>
      <c r="S363" t="str">
        <f t="shared" si="51"/>
        <v>In Progress</v>
      </c>
      <c r="U363">
        <f>'[1]4.PacBio'!D362</f>
        <v>0</v>
      </c>
      <c r="V363">
        <f>'[1]4.PacBio'!G362</f>
        <v>0</v>
      </c>
      <c r="W363" t="str">
        <f t="shared" si="52"/>
        <v>In Progress</v>
      </c>
      <c r="Y363">
        <f>'[1]4.HiCLibrary'!D362</f>
        <v>0</v>
      </c>
      <c r="Z363">
        <f>'[1]4.HiCLibrary'!G362</f>
        <v>0</v>
      </c>
      <c r="AA363" t="str">
        <f t="shared" si="53"/>
        <v>In Progress</v>
      </c>
      <c r="AC363" t="str">
        <f>'[1]4.Illumina'!D362</f>
        <v>Sequenced</v>
      </c>
      <c r="AD363" t="str">
        <f>'[1]4.Illumina'!G362</f>
        <v>Echeneis naucrates</v>
      </c>
      <c r="AE363" t="str">
        <f t="shared" si="57"/>
        <v>Sequenced</v>
      </c>
      <c r="AG363" t="str">
        <f>'[1]1.MetaData'!B362</f>
        <v>OG361</v>
      </c>
      <c r="AH363" t="str">
        <f>'[1]1.MetaData'!D362</f>
        <v>Paramonacanthus choirocephalus</v>
      </c>
      <c r="AI363" t="str">
        <f>'[1]1.MetaData'!S362</f>
        <v>Other</v>
      </c>
      <c r="AJ363" t="str">
        <f t="shared" si="58"/>
        <v/>
      </c>
      <c r="AK363" t="str">
        <f t="shared" si="59"/>
        <v/>
      </c>
      <c r="AM363" t="str">
        <f>[1]Summary!C362</f>
        <v>Completed</v>
      </c>
    </row>
    <row r="364" spans="1:39">
      <c r="A364" t="str">
        <f>[1]Summary!B363</f>
        <v>OG362</v>
      </c>
      <c r="B364" t="str">
        <f>[1]Summary!U363</f>
        <v>Paramonacanthus choirocephalus</v>
      </c>
      <c r="C364" t="str">
        <f>[1]Summary!I363</f>
        <v>N</v>
      </c>
      <c r="D364" t="str">
        <f t="shared" si="50"/>
        <v/>
      </c>
      <c r="F364" t="str">
        <f>[2]Sheet1!D363</f>
        <v>Paramonacanthus choirocephalus</v>
      </c>
      <c r="G364" t="str">
        <f>[2]Sheet1!I363</f>
        <v xml:space="preserve">N - </v>
      </c>
      <c r="H364" t="str">
        <f>IF(
[2]Sheet1!L363&lt;&gt;"",
[2]Sheet1!L363,
""
)</f>
        <v/>
      </c>
      <c r="I364" t="str">
        <f t="shared" si="54"/>
        <v/>
      </c>
      <c r="J364" t="str">
        <f>IF(
[2]Sheet1!N363&lt;&gt;"",
[2]Sheet1!N363,
""
)</f>
        <v/>
      </c>
      <c r="K364" t="str">
        <f t="shared" si="55"/>
        <v/>
      </c>
      <c r="L364" t="str">
        <f>IF(
[2]Sheet1!T363&lt;&gt;"",
[2]Sheet1!T363,
""
)</f>
        <v/>
      </c>
      <c r="M364" t="str">
        <f t="shared" si="56"/>
        <v/>
      </c>
      <c r="N364" t="str">
        <f>IF(
[2]Sheet1!X363&lt;&gt;"",
[2]Sheet1!X363,
""
)</f>
        <v/>
      </c>
      <c r="O364" t="str">
        <f>IF(
[2]Sheet1!Y363&lt;&gt;"",
[2]Sheet1!Y363,
""
)</f>
        <v/>
      </c>
      <c r="Q364">
        <f>'[1]4.ONT'!D363</f>
        <v>0</v>
      </c>
      <c r="R364">
        <f>'[1]4.ONT'!G363</f>
        <v>0</v>
      </c>
      <c r="S364" t="str">
        <f t="shared" si="51"/>
        <v>In Progress</v>
      </c>
      <c r="U364">
        <f>'[1]4.PacBio'!D363</f>
        <v>0</v>
      </c>
      <c r="V364">
        <f>'[1]4.PacBio'!G363</f>
        <v>0</v>
      </c>
      <c r="W364" t="str">
        <f t="shared" si="52"/>
        <v>In Progress</v>
      </c>
      <c r="Y364">
        <f>'[1]4.HiCLibrary'!D363</f>
        <v>0</v>
      </c>
      <c r="Z364">
        <f>'[1]4.HiCLibrary'!G363</f>
        <v>0</v>
      </c>
      <c r="AA364" t="str">
        <f t="shared" si="53"/>
        <v>In Progress</v>
      </c>
      <c r="AC364" t="str">
        <f>'[1]4.Illumina'!D363</f>
        <v>Sequenced</v>
      </c>
      <c r="AD364" t="str">
        <f>'[1]4.Illumina'!G363</f>
        <v>Engyprosopon grandisquama</v>
      </c>
      <c r="AE364" t="str">
        <f t="shared" si="57"/>
        <v>Sequenced</v>
      </c>
      <c r="AG364" t="str">
        <f>'[1]1.MetaData'!B363</f>
        <v>OG362</v>
      </c>
      <c r="AH364" t="str">
        <f>'[1]1.MetaData'!D363</f>
        <v>Paramonacanthus choirocephalus</v>
      </c>
      <c r="AI364" t="str">
        <f>'[1]1.MetaData'!S363</f>
        <v>Other</v>
      </c>
      <c r="AJ364" t="str">
        <f t="shared" si="58"/>
        <v/>
      </c>
      <c r="AK364" t="str">
        <f t="shared" si="59"/>
        <v/>
      </c>
      <c r="AM364" t="str">
        <f>[1]Summary!C363</f>
        <v>Completed</v>
      </c>
    </row>
    <row r="365" spans="1:39">
      <c r="A365" t="str">
        <f>[1]Summary!B364</f>
        <v>OG363</v>
      </c>
      <c r="B365" t="str">
        <f>[1]Summary!U364</f>
        <v>Paramonacanthus choirocephalus</v>
      </c>
      <c r="C365" t="str">
        <f>[1]Summary!I364</f>
        <v>N</v>
      </c>
      <c r="D365" t="str">
        <f t="shared" si="50"/>
        <v/>
      </c>
      <c r="F365" t="str">
        <f>[2]Sheet1!D364</f>
        <v>Paramonacanthus choirocephalus</v>
      </c>
      <c r="G365" t="str">
        <f>[2]Sheet1!I364</f>
        <v xml:space="preserve">N - </v>
      </c>
      <c r="H365" t="str">
        <f>IF(
[2]Sheet1!L364&lt;&gt;"",
[2]Sheet1!L364,
""
)</f>
        <v/>
      </c>
      <c r="I365" t="str">
        <f t="shared" si="54"/>
        <v/>
      </c>
      <c r="J365" t="str">
        <f>IF(
[2]Sheet1!N364&lt;&gt;"",
[2]Sheet1!N364,
""
)</f>
        <v/>
      </c>
      <c r="K365" t="str">
        <f t="shared" si="55"/>
        <v/>
      </c>
      <c r="L365" t="str">
        <f>IF(
[2]Sheet1!T364&lt;&gt;"",
[2]Sheet1!T364,
""
)</f>
        <v/>
      </c>
      <c r="M365" t="str">
        <f t="shared" si="56"/>
        <v/>
      </c>
      <c r="N365" t="str">
        <f>IF(
[2]Sheet1!X364&lt;&gt;"",
[2]Sheet1!X364,
""
)</f>
        <v/>
      </c>
      <c r="O365" t="str">
        <f>IF(
[2]Sheet1!Y364&lt;&gt;"",
[2]Sheet1!Y364,
""
)</f>
        <v/>
      </c>
      <c r="Q365">
        <f>'[1]4.ONT'!D364</f>
        <v>0</v>
      </c>
      <c r="R365">
        <f>'[1]4.ONT'!G364</f>
        <v>0</v>
      </c>
      <c r="S365" t="str">
        <f t="shared" si="51"/>
        <v>In Progress</v>
      </c>
      <c r="U365">
        <f>'[1]4.PacBio'!D364</f>
        <v>0</v>
      </c>
      <c r="V365">
        <f>'[1]4.PacBio'!G364</f>
        <v>0</v>
      </c>
      <c r="W365" t="str">
        <f t="shared" si="52"/>
        <v>In Progress</v>
      </c>
      <c r="Y365">
        <f>'[1]4.HiCLibrary'!D364</f>
        <v>0</v>
      </c>
      <c r="Z365">
        <f>'[1]4.HiCLibrary'!G364</f>
        <v>0</v>
      </c>
      <c r="AA365" t="str">
        <f t="shared" si="53"/>
        <v>In Progress</v>
      </c>
      <c r="AC365" t="str">
        <f>'[1]4.Illumina'!D364</f>
        <v>Sequenced</v>
      </c>
      <c r="AD365" t="str">
        <f>'[1]4.Illumina'!G364</f>
        <v>Gazza minuta</v>
      </c>
      <c r="AE365" t="str">
        <f t="shared" si="57"/>
        <v>Sequenced</v>
      </c>
      <c r="AG365" t="str">
        <f>'[1]1.MetaData'!B364</f>
        <v>OG363</v>
      </c>
      <c r="AH365" t="str">
        <f>'[1]1.MetaData'!D364</f>
        <v>Paramonacanthus choirocephalus</v>
      </c>
      <c r="AI365" t="str">
        <f>'[1]1.MetaData'!S364</f>
        <v>Other</v>
      </c>
      <c r="AJ365" t="str">
        <f t="shared" si="58"/>
        <v/>
      </c>
      <c r="AK365" t="str">
        <f t="shared" si="59"/>
        <v/>
      </c>
      <c r="AM365" t="str">
        <f>[1]Summary!C364</f>
        <v>Completed</v>
      </c>
    </row>
    <row r="366" spans="1:39">
      <c r="A366" t="str">
        <f>[1]Summary!B365</f>
        <v>OG364</v>
      </c>
      <c r="B366" t="str">
        <f>[1]Summary!U365</f>
        <v>Paramonacanthus choirocephalus</v>
      </c>
      <c r="C366" t="str">
        <f>[1]Summary!I365</f>
        <v>N</v>
      </c>
      <c r="D366" t="str">
        <f t="shared" si="50"/>
        <v/>
      </c>
      <c r="F366" t="str">
        <f>[2]Sheet1!D365</f>
        <v>Paramonacanthus choirocephalus</v>
      </c>
      <c r="G366" t="str">
        <f>[2]Sheet1!I365</f>
        <v xml:space="preserve">N - </v>
      </c>
      <c r="H366" t="str">
        <f>IF(
[2]Sheet1!L365&lt;&gt;"",
[2]Sheet1!L365,
""
)</f>
        <v/>
      </c>
      <c r="I366" t="str">
        <f t="shared" si="54"/>
        <v/>
      </c>
      <c r="J366" t="str">
        <f>IF(
[2]Sheet1!N365&lt;&gt;"",
[2]Sheet1!N365,
""
)</f>
        <v/>
      </c>
      <c r="K366" t="str">
        <f t="shared" si="55"/>
        <v/>
      </c>
      <c r="L366" t="str">
        <f>IF(
[2]Sheet1!T365&lt;&gt;"",
[2]Sheet1!T365,
""
)</f>
        <v/>
      </c>
      <c r="M366" t="str">
        <f t="shared" si="56"/>
        <v/>
      </c>
      <c r="N366" t="str">
        <f>IF(
[2]Sheet1!X365&lt;&gt;"",
[2]Sheet1!X365,
""
)</f>
        <v/>
      </c>
      <c r="O366" t="str">
        <f>IF(
[2]Sheet1!Y365&lt;&gt;"",
[2]Sheet1!Y365,
""
)</f>
        <v/>
      </c>
      <c r="Q366">
        <f>'[1]4.ONT'!D365</f>
        <v>0</v>
      </c>
      <c r="R366">
        <f>'[1]4.ONT'!G365</f>
        <v>0</v>
      </c>
      <c r="S366" t="str">
        <f t="shared" si="51"/>
        <v>In Progress</v>
      </c>
      <c r="U366">
        <f>'[1]4.PacBio'!D365</f>
        <v>0</v>
      </c>
      <c r="V366">
        <f>'[1]4.PacBio'!G365</f>
        <v>0</v>
      </c>
      <c r="W366" t="str">
        <f t="shared" si="52"/>
        <v>In Progress</v>
      </c>
      <c r="Y366">
        <f>'[1]4.HiCLibrary'!D365</f>
        <v>0</v>
      </c>
      <c r="Z366">
        <f>'[1]4.HiCLibrary'!G365</f>
        <v>0</v>
      </c>
      <c r="AA366" t="str">
        <f t="shared" si="53"/>
        <v>In Progress</v>
      </c>
      <c r="AC366" t="str">
        <f>'[1]4.Illumina'!D365</f>
        <v>Sequenced</v>
      </c>
      <c r="AD366" t="str">
        <f>'[1]4.Illumina'!G365</f>
        <v>Glaucosoma magnificum</v>
      </c>
      <c r="AE366" t="str">
        <f t="shared" si="57"/>
        <v>Sequenced</v>
      </c>
      <c r="AG366" t="str">
        <f>'[1]1.MetaData'!B365</f>
        <v>OG364</v>
      </c>
      <c r="AH366" t="str">
        <f>'[1]1.MetaData'!D365</f>
        <v>Paramonacanthus choirocephalus</v>
      </c>
      <c r="AI366" t="str">
        <f>'[1]1.MetaData'!S365</f>
        <v>Other</v>
      </c>
      <c r="AJ366" t="str">
        <f t="shared" si="58"/>
        <v/>
      </c>
      <c r="AK366" t="str">
        <f t="shared" si="59"/>
        <v/>
      </c>
      <c r="AM366" t="str">
        <f>[1]Summary!C365</f>
        <v>Completed</v>
      </c>
    </row>
    <row r="367" spans="1:39">
      <c r="A367" t="str">
        <f>[1]Summary!B366</f>
        <v>OG365</v>
      </c>
      <c r="B367" t="str">
        <f>[1]Summary!U366</f>
        <v>Parapercis nebulosa</v>
      </c>
      <c r="C367" t="str">
        <f>[1]Summary!I366</f>
        <v>N</v>
      </c>
      <c r="D367" t="str">
        <f t="shared" si="50"/>
        <v/>
      </c>
      <c r="F367" t="str">
        <f>[2]Sheet1!D366</f>
        <v>Parapercis nebulosa</v>
      </c>
      <c r="G367" t="str">
        <f>[2]Sheet1!I366</f>
        <v xml:space="preserve">N - </v>
      </c>
      <c r="H367" t="str">
        <f>IF(
[2]Sheet1!L366&lt;&gt;"",
[2]Sheet1!L366,
""
)</f>
        <v/>
      </c>
      <c r="I367" t="str">
        <f t="shared" si="54"/>
        <v/>
      </c>
      <c r="J367" t="str">
        <f>IF(
[2]Sheet1!N366&lt;&gt;"",
[2]Sheet1!N366,
""
)</f>
        <v/>
      </c>
      <c r="K367" t="str">
        <f t="shared" si="55"/>
        <v/>
      </c>
      <c r="L367" t="str">
        <f>IF(
[2]Sheet1!T366&lt;&gt;"",
[2]Sheet1!T366,
""
)</f>
        <v/>
      </c>
      <c r="M367" t="str">
        <f t="shared" si="56"/>
        <v/>
      </c>
      <c r="N367" t="str">
        <f>IF(
[2]Sheet1!X366&lt;&gt;"",
[2]Sheet1!X366,
""
)</f>
        <v/>
      </c>
      <c r="O367" t="str">
        <f>IF(
[2]Sheet1!Y366&lt;&gt;"",
[2]Sheet1!Y366,
""
)</f>
        <v/>
      </c>
      <c r="Q367">
        <f>'[1]4.ONT'!D366</f>
        <v>0</v>
      </c>
      <c r="R367">
        <f>'[1]4.ONT'!G366</f>
        <v>0</v>
      </c>
      <c r="S367" t="str">
        <f t="shared" si="51"/>
        <v>In Progress</v>
      </c>
      <c r="U367">
        <f>'[1]4.PacBio'!D366</f>
        <v>0</v>
      </c>
      <c r="V367">
        <f>'[1]4.PacBio'!G366</f>
        <v>0</v>
      </c>
      <c r="W367" t="str">
        <f t="shared" si="52"/>
        <v>In Progress</v>
      </c>
      <c r="Y367">
        <f>'[1]4.HiCLibrary'!D366</f>
        <v>0</v>
      </c>
      <c r="Z367">
        <f>'[1]4.HiCLibrary'!G366</f>
        <v>0</v>
      </c>
      <c r="AA367" t="str">
        <f t="shared" si="53"/>
        <v>In Progress</v>
      </c>
      <c r="AC367" t="str">
        <f>'[1]4.Illumina'!D366</f>
        <v>Sequenced</v>
      </c>
      <c r="AD367" t="str">
        <f>'[1]4.Illumina'!G366</f>
        <v>Gnathanodon speciosus</v>
      </c>
      <c r="AE367" t="str">
        <f t="shared" si="57"/>
        <v>Sequenced</v>
      </c>
      <c r="AG367" t="str">
        <f>'[1]1.MetaData'!B366</f>
        <v>OG365</v>
      </c>
      <c r="AH367" t="str">
        <f>'[1]1.MetaData'!D366</f>
        <v>Parapercis nebulosa</v>
      </c>
      <c r="AI367" t="str">
        <f>'[1]1.MetaData'!S366</f>
        <v>Other</v>
      </c>
      <c r="AJ367" t="str">
        <f t="shared" si="58"/>
        <v/>
      </c>
      <c r="AK367" t="str">
        <f t="shared" si="59"/>
        <v/>
      </c>
      <c r="AM367" t="str">
        <f>[1]Summary!C366</f>
        <v>Completed</v>
      </c>
    </row>
    <row r="368" spans="1:39">
      <c r="A368" t="str">
        <f>[1]Summary!B367</f>
        <v>OG366</v>
      </c>
      <c r="B368" t="str">
        <f>[1]Summary!U367</f>
        <v>Parupeneus indicus</v>
      </c>
      <c r="C368" t="str">
        <f>[1]Summary!I367</f>
        <v>N</v>
      </c>
      <c r="D368" t="str">
        <f t="shared" si="50"/>
        <v/>
      </c>
      <c r="F368" t="str">
        <f>[2]Sheet1!D367</f>
        <v>Parupeneus indicus</v>
      </c>
      <c r="G368" t="str">
        <f>[2]Sheet1!I367</f>
        <v xml:space="preserve">N - </v>
      </c>
      <c r="H368" t="str">
        <f>IF(
[2]Sheet1!L367&lt;&gt;"",
[2]Sheet1!L367,
""
)</f>
        <v>fParInd2</v>
      </c>
      <c r="I368" t="str">
        <f t="shared" si="54"/>
        <v/>
      </c>
      <c r="J368" t="str">
        <f>IF(
[2]Sheet1!N367&lt;&gt;"",
[2]Sheet1!N367,
""
)</f>
        <v/>
      </c>
      <c r="K368" t="str">
        <f t="shared" si="55"/>
        <v/>
      </c>
      <c r="L368" t="str">
        <f>IF(
[2]Sheet1!T367&lt;&gt;"",
[2]Sheet1!T367,
""
)</f>
        <v/>
      </c>
      <c r="M368" t="str">
        <f t="shared" si="56"/>
        <v/>
      </c>
      <c r="N368" t="str">
        <f>IF(
[2]Sheet1!X367&lt;&gt;"",
[2]Sheet1!X367,
""
)</f>
        <v/>
      </c>
      <c r="O368" t="str">
        <f>IF(
[2]Sheet1!Y367&lt;&gt;"",
[2]Sheet1!Y367,
""
)</f>
        <v/>
      </c>
      <c r="Q368">
        <f>'[1]4.ONT'!D367</f>
        <v>0</v>
      </c>
      <c r="R368">
        <f>'[1]4.ONT'!G367</f>
        <v>0</v>
      </c>
      <c r="S368" t="str">
        <f t="shared" si="51"/>
        <v>In Progress</v>
      </c>
      <c r="U368">
        <f>'[1]4.PacBio'!D367</f>
        <v>0</v>
      </c>
      <c r="V368">
        <f>'[1]4.PacBio'!G367</f>
        <v>0</v>
      </c>
      <c r="W368" t="str">
        <f t="shared" si="52"/>
        <v>In Progress</v>
      </c>
      <c r="Y368">
        <f>'[1]4.HiCLibrary'!D367</f>
        <v>0</v>
      </c>
      <c r="Z368">
        <f>'[1]4.HiCLibrary'!G367</f>
        <v>0</v>
      </c>
      <c r="AA368" t="str">
        <f t="shared" si="53"/>
        <v>In Progress</v>
      </c>
      <c r="AC368" t="str">
        <f>'[1]4.Illumina'!D367</f>
        <v>Sequenced</v>
      </c>
      <c r="AD368" t="str">
        <f>'[1]4.Illumina'!G367</f>
        <v>Gymnothorax cribroris</v>
      </c>
      <c r="AE368" t="str">
        <f t="shared" si="57"/>
        <v>Sequenced</v>
      </c>
      <c r="AG368" t="str">
        <f>'[1]1.MetaData'!B367</f>
        <v>OG366</v>
      </c>
      <c r="AH368" t="str">
        <f>'[1]1.MetaData'!D367</f>
        <v>Parupeneus indicus</v>
      </c>
      <c r="AI368" t="str">
        <f>'[1]1.MetaData'!S367</f>
        <v>Other</v>
      </c>
      <c r="AJ368" t="str">
        <f t="shared" si="58"/>
        <v/>
      </c>
      <c r="AK368" t="str">
        <f t="shared" si="59"/>
        <v/>
      </c>
      <c r="AM368" t="str">
        <f>[1]Summary!C367</f>
        <v>Completed</v>
      </c>
    </row>
    <row r="369" spans="1:39">
      <c r="A369" t="str">
        <f>[1]Summary!B368</f>
        <v>OG367</v>
      </c>
      <c r="B369" t="str">
        <f>[1]Summary!U368</f>
        <v>Pentapodus emeryii</v>
      </c>
      <c r="C369" t="str">
        <f>[1]Summary!I368</f>
        <v>N</v>
      </c>
      <c r="D369" t="str">
        <f t="shared" si="50"/>
        <v/>
      </c>
      <c r="F369" t="str">
        <f>[2]Sheet1!D368</f>
        <v>Pentapodus emeryii</v>
      </c>
      <c r="G369" t="str">
        <f>[2]Sheet1!I368</f>
        <v xml:space="preserve">N - </v>
      </c>
      <c r="H369" t="str">
        <f>IF(
[2]Sheet1!L368&lt;&gt;"",
[2]Sheet1!L368,
""
)</f>
        <v>fPenEme1</v>
      </c>
      <c r="I369" t="str">
        <f t="shared" si="54"/>
        <v/>
      </c>
      <c r="J369" t="str">
        <f>IF(
[2]Sheet1!N368&lt;&gt;"",
[2]Sheet1!N368,
""
)</f>
        <v/>
      </c>
      <c r="K369" t="str">
        <f t="shared" si="55"/>
        <v/>
      </c>
      <c r="L369" t="str">
        <f>IF(
[2]Sheet1!T368&lt;&gt;"",
[2]Sheet1!T368,
""
)</f>
        <v/>
      </c>
      <c r="M369" t="str">
        <f t="shared" si="56"/>
        <v/>
      </c>
      <c r="N369" t="str">
        <f>IF(
[2]Sheet1!X368&lt;&gt;"",
[2]Sheet1!X368,
""
)</f>
        <v/>
      </c>
      <c r="O369" t="str">
        <f>IF(
[2]Sheet1!Y368&lt;&gt;"",
[2]Sheet1!Y368,
""
)</f>
        <v/>
      </c>
      <c r="Q369">
        <f>'[1]4.ONT'!D368</f>
        <v>0</v>
      </c>
      <c r="R369">
        <f>'[1]4.ONT'!G368</f>
        <v>0</v>
      </c>
      <c r="S369" t="str">
        <f t="shared" si="51"/>
        <v>In Progress</v>
      </c>
      <c r="U369">
        <f>'[1]4.PacBio'!D368</f>
        <v>0</v>
      </c>
      <c r="V369">
        <f>'[1]4.PacBio'!G368</f>
        <v>0</v>
      </c>
      <c r="W369" t="str">
        <f t="shared" si="52"/>
        <v>In Progress</v>
      </c>
      <c r="Y369">
        <f>'[1]4.HiCLibrary'!D368</f>
        <v>0</v>
      </c>
      <c r="Z369">
        <f>'[1]4.HiCLibrary'!G368</f>
        <v>0</v>
      </c>
      <c r="AA369" t="str">
        <f t="shared" si="53"/>
        <v>In Progress</v>
      </c>
      <c r="AC369" t="str">
        <f>'[1]4.Illumina'!D368</f>
        <v>Sequenced</v>
      </c>
      <c r="AD369" t="str">
        <f>'[1]4.Illumina'!G368</f>
        <v>Inegocia japonica</v>
      </c>
      <c r="AE369" t="str">
        <f t="shared" si="57"/>
        <v>Sequenced</v>
      </c>
      <c r="AG369" t="str">
        <f>'[1]1.MetaData'!B368</f>
        <v>OG367</v>
      </c>
      <c r="AH369" t="str">
        <f>'[1]1.MetaData'!D368</f>
        <v>Pentapodus emeryii</v>
      </c>
      <c r="AI369" t="str">
        <f>'[1]1.MetaData'!S368</f>
        <v>Other</v>
      </c>
      <c r="AJ369" t="str">
        <f t="shared" si="58"/>
        <v/>
      </c>
      <c r="AK369" t="str">
        <f t="shared" si="59"/>
        <v/>
      </c>
      <c r="AM369" t="str">
        <f>[1]Summary!C368</f>
        <v>Completed</v>
      </c>
    </row>
    <row r="370" spans="1:39">
      <c r="A370" t="str">
        <f>[1]Summary!B369</f>
        <v>OG368</v>
      </c>
      <c r="B370" t="str">
        <f>[1]Summary!U369</f>
        <v>Pentapodus nagasakiensis</v>
      </c>
      <c r="C370" t="str">
        <f>[1]Summary!I369</f>
        <v>N</v>
      </c>
      <c r="D370" t="str">
        <f t="shared" si="50"/>
        <v/>
      </c>
      <c r="F370" t="str">
        <f>[2]Sheet1!D369</f>
        <v>Pentapodus nagasakiensis</v>
      </c>
      <c r="G370" t="str">
        <f>[2]Sheet1!I369</f>
        <v xml:space="preserve">N - </v>
      </c>
      <c r="H370" t="str">
        <f>IF(
[2]Sheet1!L369&lt;&gt;"",
[2]Sheet1!L369,
""
)</f>
        <v/>
      </c>
      <c r="I370" t="str">
        <f t="shared" si="54"/>
        <v/>
      </c>
      <c r="J370" t="str">
        <f>IF(
[2]Sheet1!N369&lt;&gt;"",
[2]Sheet1!N369,
""
)</f>
        <v/>
      </c>
      <c r="K370" t="str">
        <f t="shared" si="55"/>
        <v/>
      </c>
      <c r="L370" t="str">
        <f>IF(
[2]Sheet1!T369&lt;&gt;"",
[2]Sheet1!T369,
""
)</f>
        <v/>
      </c>
      <c r="M370" t="str">
        <f t="shared" si="56"/>
        <v/>
      </c>
      <c r="N370" t="str">
        <f>IF(
[2]Sheet1!X369&lt;&gt;"",
[2]Sheet1!X369,
""
)</f>
        <v/>
      </c>
      <c r="O370" t="str">
        <f>IF(
[2]Sheet1!Y369&lt;&gt;"",
[2]Sheet1!Y369,
""
)</f>
        <v/>
      </c>
      <c r="Q370">
        <f>'[1]4.ONT'!D369</f>
        <v>0</v>
      </c>
      <c r="R370">
        <f>'[1]4.ONT'!G369</f>
        <v>0</v>
      </c>
      <c r="S370" t="str">
        <f t="shared" si="51"/>
        <v>In Progress</v>
      </c>
      <c r="U370">
        <f>'[1]4.PacBio'!D369</f>
        <v>0</v>
      </c>
      <c r="V370">
        <f>'[1]4.PacBio'!G369</f>
        <v>0</v>
      </c>
      <c r="W370" t="str">
        <f t="shared" si="52"/>
        <v>In Progress</v>
      </c>
      <c r="Y370">
        <f>'[1]4.HiCLibrary'!D369</f>
        <v>0</v>
      </c>
      <c r="Z370">
        <f>'[1]4.HiCLibrary'!G369</f>
        <v>0</v>
      </c>
      <c r="AA370" t="str">
        <f t="shared" si="53"/>
        <v>In Progress</v>
      </c>
      <c r="AC370" t="str">
        <f>'[1]4.Illumina'!D369</f>
        <v>Sequenced</v>
      </c>
      <c r="AD370" t="str">
        <f>'[1]4.Illumina'!G369</f>
        <v>Lactoria cornuta</v>
      </c>
      <c r="AE370" t="str">
        <f t="shared" si="57"/>
        <v>Sequenced</v>
      </c>
      <c r="AG370" t="str">
        <f>'[1]1.MetaData'!B369</f>
        <v>OG368</v>
      </c>
      <c r="AH370" t="str">
        <f>'[1]1.MetaData'!D369</f>
        <v>Pentapodus nagasakiensis</v>
      </c>
      <c r="AI370" t="str">
        <f>'[1]1.MetaData'!S369</f>
        <v>Other</v>
      </c>
      <c r="AJ370" t="str">
        <f t="shared" si="58"/>
        <v/>
      </c>
      <c r="AK370" t="str">
        <f t="shared" si="59"/>
        <v/>
      </c>
      <c r="AM370" t="str">
        <f>[1]Summary!C369</f>
        <v>Completed</v>
      </c>
    </row>
    <row r="371" spans="1:39">
      <c r="A371" t="str">
        <f>[1]Summary!B370</f>
        <v>OG369</v>
      </c>
      <c r="B371" t="str">
        <f>[1]Summary!U370</f>
        <v>Symphorus nematophorus</v>
      </c>
      <c r="C371" t="str">
        <f>[1]Summary!I370</f>
        <v>N</v>
      </c>
      <c r="D371" t="str">
        <f t="shared" si="50"/>
        <v/>
      </c>
      <c r="F371" t="str">
        <f>[2]Sheet1!D370</f>
        <v>Symphorus nematophorus</v>
      </c>
      <c r="G371" t="str">
        <f>[2]Sheet1!I370</f>
        <v xml:space="preserve">N - </v>
      </c>
      <c r="H371" t="str">
        <f>IF(
[2]Sheet1!L370&lt;&gt;"",
[2]Sheet1!L370,
""
)</f>
        <v>fSymNem2</v>
      </c>
      <c r="I371" t="str">
        <f t="shared" si="54"/>
        <v/>
      </c>
      <c r="J371" t="str">
        <f>IF(
[2]Sheet1!N370&lt;&gt;"",
[2]Sheet1!N370,
""
)</f>
        <v/>
      </c>
      <c r="K371" t="str">
        <f t="shared" si="55"/>
        <v/>
      </c>
      <c r="L371" t="str">
        <f>IF(
[2]Sheet1!T370&lt;&gt;"",
[2]Sheet1!T370,
""
)</f>
        <v/>
      </c>
      <c r="M371" t="str">
        <f t="shared" si="56"/>
        <v/>
      </c>
      <c r="N371" t="str">
        <f>IF(
[2]Sheet1!X370&lt;&gt;"",
[2]Sheet1!X370,
""
)</f>
        <v/>
      </c>
      <c r="O371" t="str">
        <f>IF(
[2]Sheet1!Y370&lt;&gt;"",
[2]Sheet1!Y370,
""
)</f>
        <v/>
      </c>
      <c r="Q371">
        <f>'[1]4.ONT'!D370</f>
        <v>0</v>
      </c>
      <c r="R371">
        <f>'[1]4.ONT'!G370</f>
        <v>0</v>
      </c>
      <c r="S371" t="str">
        <f t="shared" si="51"/>
        <v>In Progress</v>
      </c>
      <c r="U371">
        <f>'[1]4.PacBio'!D370</f>
        <v>0</v>
      </c>
      <c r="V371">
        <f>'[1]4.PacBio'!G370</f>
        <v>0</v>
      </c>
      <c r="W371" t="str">
        <f t="shared" si="52"/>
        <v>In Progress</v>
      </c>
      <c r="Y371">
        <f>'[1]4.HiCLibrary'!D370</f>
        <v>0</v>
      </c>
      <c r="Z371">
        <f>'[1]4.HiCLibrary'!G370</f>
        <v>0</v>
      </c>
      <c r="AA371" t="str">
        <f t="shared" si="53"/>
        <v>In Progress</v>
      </c>
      <c r="AC371" t="str">
        <f>'[1]4.Illumina'!D370</f>
        <v>Sequenced</v>
      </c>
      <c r="AD371" t="str">
        <f>'[1]4.Illumina'!G370</f>
        <v>Monacanthus chinensis</v>
      </c>
      <c r="AE371" t="str">
        <f t="shared" si="57"/>
        <v>Sequenced</v>
      </c>
      <c r="AG371" t="str">
        <f>'[1]1.MetaData'!B370</f>
        <v>OG369</v>
      </c>
      <c r="AH371" t="str">
        <f>'[1]1.MetaData'!D370</f>
        <v>Symphorus nematophorus</v>
      </c>
      <c r="AI371" t="str">
        <f>'[1]1.MetaData'!S370</f>
        <v>Other</v>
      </c>
      <c r="AJ371" t="str">
        <f t="shared" si="58"/>
        <v/>
      </c>
      <c r="AK371" t="str">
        <f t="shared" si="59"/>
        <v/>
      </c>
      <c r="AM371" t="str">
        <f>[1]Summary!C370</f>
        <v>Completed</v>
      </c>
    </row>
    <row r="372" spans="1:39">
      <c r="A372" t="str">
        <f>[1]Summary!B371</f>
        <v>OG370</v>
      </c>
      <c r="B372" t="str">
        <f>[1]Summary!U371</f>
        <v>Pentapodus vitta</v>
      </c>
      <c r="C372" t="str">
        <f>[1]Summary!I371</f>
        <v>N</v>
      </c>
      <c r="D372" t="str">
        <f t="shared" si="50"/>
        <v/>
      </c>
      <c r="F372" t="str">
        <f>[2]Sheet1!D371</f>
        <v>Pentapodus vitta</v>
      </c>
      <c r="G372" t="str">
        <f>[2]Sheet1!I371</f>
        <v xml:space="preserve">N - </v>
      </c>
      <c r="H372" t="str">
        <f>IF(
[2]Sheet1!L371&lt;&gt;"",
[2]Sheet1!L371,
""
)</f>
        <v/>
      </c>
      <c r="I372" t="str">
        <f t="shared" si="54"/>
        <v/>
      </c>
      <c r="J372" t="str">
        <f>IF(
[2]Sheet1!N371&lt;&gt;"",
[2]Sheet1!N371,
""
)</f>
        <v/>
      </c>
      <c r="K372" t="str">
        <f t="shared" si="55"/>
        <v/>
      </c>
      <c r="L372" t="str">
        <f>IF(
[2]Sheet1!T371&lt;&gt;"",
[2]Sheet1!T371,
""
)</f>
        <v/>
      </c>
      <c r="M372" t="str">
        <f t="shared" si="56"/>
        <v/>
      </c>
      <c r="N372" t="str">
        <f>IF(
[2]Sheet1!X371&lt;&gt;"",
[2]Sheet1!X371,
""
)</f>
        <v/>
      </c>
      <c r="O372" t="str">
        <f>IF(
[2]Sheet1!Y371&lt;&gt;"",
[2]Sheet1!Y371,
""
)</f>
        <v/>
      </c>
      <c r="Q372">
        <f>'[1]4.ONT'!D371</f>
        <v>0</v>
      </c>
      <c r="R372">
        <f>'[1]4.ONT'!G371</f>
        <v>0</v>
      </c>
      <c r="S372" t="str">
        <f t="shared" si="51"/>
        <v>In Progress</v>
      </c>
      <c r="U372">
        <f>'[1]4.PacBio'!D371</f>
        <v>0</v>
      </c>
      <c r="V372">
        <f>'[1]4.PacBio'!G371</f>
        <v>0</v>
      </c>
      <c r="W372" t="str">
        <f t="shared" si="52"/>
        <v>In Progress</v>
      </c>
      <c r="Y372">
        <f>'[1]4.HiCLibrary'!D371</f>
        <v>0</v>
      </c>
      <c r="Z372">
        <f>'[1]4.HiCLibrary'!G371</f>
        <v>0</v>
      </c>
      <c r="AA372" t="str">
        <f t="shared" si="53"/>
        <v>In Progress</v>
      </c>
      <c r="AC372" t="str">
        <f>'[1]4.Illumina'!D371</f>
        <v>Sequenced</v>
      </c>
      <c r="AD372" t="str">
        <f>'[1]4.Illumina'!G371</f>
        <v>Nebrius ferrugineus</v>
      </c>
      <c r="AE372" t="str">
        <f t="shared" si="57"/>
        <v>Sequenced</v>
      </c>
      <c r="AG372" t="str">
        <f>'[1]1.MetaData'!B371</f>
        <v>OG370</v>
      </c>
      <c r="AH372" t="str">
        <f>'[1]1.MetaData'!D371</f>
        <v>Pentapodus vitta</v>
      </c>
      <c r="AI372" t="str">
        <f>'[1]1.MetaData'!S371</f>
        <v>Other</v>
      </c>
      <c r="AJ372" t="str">
        <f t="shared" si="58"/>
        <v/>
      </c>
      <c r="AK372" t="str">
        <f t="shared" si="59"/>
        <v/>
      </c>
      <c r="AM372" t="str">
        <f>[1]Summary!C371</f>
        <v>Completed</v>
      </c>
    </row>
    <row r="373" spans="1:39">
      <c r="A373" t="str">
        <f>[1]Summary!B372</f>
        <v>OG371</v>
      </c>
      <c r="B373" t="str">
        <f>[1]Summary!U372</f>
        <v>Platax batavianus</v>
      </c>
      <c r="C373" t="str">
        <f>[1]Summary!I372</f>
        <v>N</v>
      </c>
      <c r="D373" t="str">
        <f t="shared" si="50"/>
        <v/>
      </c>
      <c r="F373" t="str">
        <f>[2]Sheet1!D372</f>
        <v>Platax batavianus</v>
      </c>
      <c r="G373" t="str">
        <f>[2]Sheet1!I372</f>
        <v xml:space="preserve">N - </v>
      </c>
      <c r="H373" t="str">
        <f>IF(
[2]Sheet1!L372&lt;&gt;"",
[2]Sheet1!L372,
""
)</f>
        <v/>
      </c>
      <c r="I373" t="str">
        <f t="shared" si="54"/>
        <v/>
      </c>
      <c r="J373" t="str">
        <f>IF(
[2]Sheet1!N372&lt;&gt;"",
[2]Sheet1!N372,
""
)</f>
        <v/>
      </c>
      <c r="K373" t="str">
        <f t="shared" si="55"/>
        <v/>
      </c>
      <c r="L373" t="str">
        <f>IF(
[2]Sheet1!T372&lt;&gt;"",
[2]Sheet1!T372,
""
)</f>
        <v/>
      </c>
      <c r="M373" t="str">
        <f t="shared" si="56"/>
        <v/>
      </c>
      <c r="N373" t="str">
        <f>IF(
[2]Sheet1!X372&lt;&gt;"",
[2]Sheet1!X372,
""
)</f>
        <v/>
      </c>
      <c r="O373" t="str">
        <f>IF(
[2]Sheet1!Y372&lt;&gt;"",
[2]Sheet1!Y372,
""
)</f>
        <v/>
      </c>
      <c r="Q373">
        <f>'[1]4.ONT'!D372</f>
        <v>0</v>
      </c>
      <c r="R373">
        <f>'[1]4.ONT'!G372</f>
        <v>0</v>
      </c>
      <c r="S373" t="str">
        <f t="shared" si="51"/>
        <v>In Progress</v>
      </c>
      <c r="U373">
        <f>'[1]4.PacBio'!D372</f>
        <v>0</v>
      </c>
      <c r="V373">
        <f>'[1]4.PacBio'!G372</f>
        <v>0</v>
      </c>
      <c r="W373" t="str">
        <f t="shared" si="52"/>
        <v>In Progress</v>
      </c>
      <c r="Y373">
        <f>'[1]4.HiCLibrary'!D372</f>
        <v>0</v>
      </c>
      <c r="Z373">
        <f>'[1]4.HiCLibrary'!G372</f>
        <v>0</v>
      </c>
      <c r="AA373" t="str">
        <f t="shared" si="53"/>
        <v>In Progress</v>
      </c>
      <c r="AC373" t="str">
        <f>'[1]4.Illumina'!D372</f>
        <v>Sequenced</v>
      </c>
      <c r="AD373" t="str">
        <f>'[1]4.Illumina'!G372</f>
        <v>Batrachomoeus trispinosus</v>
      </c>
      <c r="AE373" t="str">
        <f t="shared" si="57"/>
        <v>Sequenced</v>
      </c>
      <c r="AG373" t="str">
        <f>'[1]1.MetaData'!B372</f>
        <v>OG371</v>
      </c>
      <c r="AH373" t="str">
        <f>'[1]1.MetaData'!D372</f>
        <v>Platax batavianus</v>
      </c>
      <c r="AI373" t="str">
        <f>'[1]1.MetaData'!S372</f>
        <v>Other</v>
      </c>
      <c r="AJ373" t="str">
        <f t="shared" si="58"/>
        <v/>
      </c>
      <c r="AK373" t="str">
        <f t="shared" si="59"/>
        <v/>
      </c>
      <c r="AM373" t="str">
        <f>[1]Summary!C372</f>
        <v>Completed</v>
      </c>
    </row>
    <row r="374" spans="1:39">
      <c r="A374" t="str">
        <f>[1]Summary!B373</f>
        <v>OG372</v>
      </c>
      <c r="B374" t="str">
        <f>[1]Summary!U373</f>
        <v>Platycephalus endrachtensis</v>
      </c>
      <c r="C374" t="str">
        <f>[1]Summary!I373</f>
        <v>N</v>
      </c>
      <c r="D374" t="str">
        <f t="shared" si="50"/>
        <v/>
      </c>
      <c r="F374" t="str">
        <f>[2]Sheet1!D373</f>
        <v>Platycephalus endrachtensis</v>
      </c>
      <c r="G374" t="str">
        <f>[2]Sheet1!I373</f>
        <v xml:space="preserve">N - </v>
      </c>
      <c r="H374" t="str">
        <f>IF(
[2]Sheet1!L373&lt;&gt;"",
[2]Sheet1!L373,
""
)</f>
        <v/>
      </c>
      <c r="I374" t="str">
        <f t="shared" si="54"/>
        <v/>
      </c>
      <c r="J374" t="str">
        <f>IF(
[2]Sheet1!N373&lt;&gt;"",
[2]Sheet1!N373,
""
)</f>
        <v/>
      </c>
      <c r="K374" t="str">
        <f t="shared" si="55"/>
        <v/>
      </c>
      <c r="L374" t="str">
        <f>IF(
[2]Sheet1!T373&lt;&gt;"",
[2]Sheet1!T373,
""
)</f>
        <v/>
      </c>
      <c r="M374" t="str">
        <f t="shared" si="56"/>
        <v/>
      </c>
      <c r="N374" t="str">
        <f>IF(
[2]Sheet1!X373&lt;&gt;"",
[2]Sheet1!X373,
""
)</f>
        <v/>
      </c>
      <c r="O374" t="str">
        <f>IF(
[2]Sheet1!Y373&lt;&gt;"",
[2]Sheet1!Y373,
""
)</f>
        <v/>
      </c>
      <c r="Q374">
        <f>'[1]4.ONT'!D373</f>
        <v>0</v>
      </c>
      <c r="R374">
        <f>'[1]4.ONT'!G373</f>
        <v>0</v>
      </c>
      <c r="S374" t="str">
        <f t="shared" si="51"/>
        <v>In Progress</v>
      </c>
      <c r="U374">
        <f>'[1]4.PacBio'!D373</f>
        <v>0</v>
      </c>
      <c r="V374">
        <f>'[1]4.PacBio'!G373</f>
        <v>0</v>
      </c>
      <c r="W374" t="str">
        <f t="shared" si="52"/>
        <v>In Progress</v>
      </c>
      <c r="Y374">
        <f>'[1]4.HiCLibrary'!D373</f>
        <v>0</v>
      </c>
      <c r="Z374">
        <f>'[1]4.HiCLibrary'!G373</f>
        <v>0</v>
      </c>
      <c r="AA374" t="str">
        <f t="shared" si="53"/>
        <v>In Progress</v>
      </c>
      <c r="AC374" t="str">
        <f>'[1]4.Illumina'!D373</f>
        <v>Sequenced</v>
      </c>
      <c r="AD374" t="str">
        <f>'[1]4.Illumina'!G373</f>
        <v>Callionymus japonicus</v>
      </c>
      <c r="AE374" t="str">
        <f t="shared" si="57"/>
        <v>Sequenced</v>
      </c>
      <c r="AG374" t="str">
        <f>'[1]1.MetaData'!B373</f>
        <v>OG372</v>
      </c>
      <c r="AH374" t="str">
        <f>'[1]1.MetaData'!D373</f>
        <v>Platycephalus endrachtensis</v>
      </c>
      <c r="AI374" t="str">
        <f>'[1]1.MetaData'!S373</f>
        <v>Other</v>
      </c>
      <c r="AJ374" t="str">
        <f t="shared" si="58"/>
        <v/>
      </c>
      <c r="AK374" t="str">
        <f t="shared" si="59"/>
        <v/>
      </c>
      <c r="AM374" t="str">
        <f>[1]Summary!C373</f>
        <v>Completed</v>
      </c>
    </row>
    <row r="375" spans="1:39">
      <c r="A375" t="str">
        <f>[1]Summary!B374</f>
        <v>OG373</v>
      </c>
      <c r="B375" t="str">
        <f>[1]Summary!U374</f>
        <v>Platycephalus endrachtensis</v>
      </c>
      <c r="C375" t="str">
        <f>[1]Summary!I374</f>
        <v>N</v>
      </c>
      <c r="D375" t="str">
        <f t="shared" si="50"/>
        <v/>
      </c>
      <c r="F375" t="str">
        <f>[2]Sheet1!D374</f>
        <v>Platycephalus endrachtensis</v>
      </c>
      <c r="G375" t="str">
        <f>[2]Sheet1!I374</f>
        <v xml:space="preserve">N - </v>
      </c>
      <c r="H375" t="str">
        <f>IF(
[2]Sheet1!L374&lt;&gt;"",
[2]Sheet1!L374,
""
)</f>
        <v/>
      </c>
      <c r="I375" t="str">
        <f t="shared" si="54"/>
        <v/>
      </c>
      <c r="J375" t="str">
        <f>IF(
[2]Sheet1!N374&lt;&gt;"",
[2]Sheet1!N374,
""
)</f>
        <v/>
      </c>
      <c r="K375" t="str">
        <f t="shared" si="55"/>
        <v/>
      </c>
      <c r="L375" t="str">
        <f>IF(
[2]Sheet1!T374&lt;&gt;"",
[2]Sheet1!T374,
""
)</f>
        <v/>
      </c>
      <c r="M375" t="str">
        <f t="shared" si="56"/>
        <v/>
      </c>
      <c r="N375" t="str">
        <f>IF(
[2]Sheet1!X374&lt;&gt;"",
[2]Sheet1!X374,
""
)</f>
        <v/>
      </c>
      <c r="O375" t="str">
        <f>IF(
[2]Sheet1!Y374&lt;&gt;"",
[2]Sheet1!Y374,
""
)</f>
        <v/>
      </c>
      <c r="Q375">
        <f>'[1]4.ONT'!D374</f>
        <v>0</v>
      </c>
      <c r="R375">
        <f>'[1]4.ONT'!G374</f>
        <v>0</v>
      </c>
      <c r="S375" t="str">
        <f t="shared" si="51"/>
        <v>In Progress</v>
      </c>
      <c r="U375">
        <f>'[1]4.PacBio'!D374</f>
        <v>0</v>
      </c>
      <c r="V375">
        <f>'[1]4.PacBio'!G374</f>
        <v>0</v>
      </c>
      <c r="W375" t="str">
        <f t="shared" si="52"/>
        <v>In Progress</v>
      </c>
      <c r="Y375">
        <f>'[1]4.HiCLibrary'!D374</f>
        <v>0</v>
      </c>
      <c r="Z375">
        <f>'[1]4.HiCLibrary'!G374</f>
        <v>0</v>
      </c>
      <c r="AA375" t="str">
        <f t="shared" si="53"/>
        <v>In Progress</v>
      </c>
      <c r="AC375" t="str">
        <f>'[1]4.Illumina'!D374</f>
        <v>Sequenced</v>
      </c>
      <c r="AD375" t="str">
        <f>'[1]4.Illumina'!G374</f>
        <v>Iniistius jacksonensis</v>
      </c>
      <c r="AE375" t="str">
        <f t="shared" si="57"/>
        <v>Sequenced</v>
      </c>
      <c r="AG375" t="str">
        <f>'[1]1.MetaData'!B374</f>
        <v>OG373</v>
      </c>
      <c r="AH375" t="str">
        <f>'[1]1.MetaData'!D374</f>
        <v>Platycephalus endrachtensis</v>
      </c>
      <c r="AI375" t="str">
        <f>'[1]1.MetaData'!S374</f>
        <v>Other</v>
      </c>
      <c r="AJ375" t="str">
        <f t="shared" si="58"/>
        <v/>
      </c>
      <c r="AK375" t="str">
        <f t="shared" si="59"/>
        <v/>
      </c>
      <c r="AM375" t="str">
        <f>[1]Summary!C374</f>
        <v>Completed</v>
      </c>
    </row>
    <row r="376" spans="1:39">
      <c r="A376" t="str">
        <f>[1]Summary!B375</f>
        <v>OG374</v>
      </c>
      <c r="B376" t="str">
        <f>[1]Summary!U375</f>
        <v>Abudefduf septemfasciatus</v>
      </c>
      <c r="C376" t="str">
        <f>[1]Summary!I375</f>
        <v>N</v>
      </c>
      <c r="D376" t="str">
        <f t="shared" si="50"/>
        <v/>
      </c>
      <c r="F376" t="str">
        <f>[2]Sheet1!D375</f>
        <v>Abudefduf septemfasciatus</v>
      </c>
      <c r="G376" t="str">
        <f>[2]Sheet1!I375</f>
        <v xml:space="preserve">N - </v>
      </c>
      <c r="H376" t="str">
        <f>IF(
[2]Sheet1!L375&lt;&gt;"",
[2]Sheet1!L375,
""
)</f>
        <v/>
      </c>
      <c r="I376" t="str">
        <f t="shared" si="54"/>
        <v/>
      </c>
      <c r="J376" t="str">
        <f>IF(
[2]Sheet1!N375&lt;&gt;"",
[2]Sheet1!N375,
""
)</f>
        <v/>
      </c>
      <c r="K376" t="str">
        <f t="shared" si="55"/>
        <v/>
      </c>
      <c r="L376" t="str">
        <f>IF(
[2]Sheet1!T375&lt;&gt;"",
[2]Sheet1!T375,
""
)</f>
        <v/>
      </c>
      <c r="M376" t="str">
        <f t="shared" si="56"/>
        <v/>
      </c>
      <c r="N376" t="str">
        <f>IF(
[2]Sheet1!X375&lt;&gt;"",
[2]Sheet1!X375,
""
)</f>
        <v>PRJNA1098793</v>
      </c>
      <c r="O376" t="str">
        <f>IF(
[2]Sheet1!Y375&lt;&gt;"",
[2]Sheet1!Y375,
""
)</f>
        <v/>
      </c>
      <c r="Q376">
        <f>'[1]4.ONT'!D375</f>
        <v>0</v>
      </c>
      <c r="R376">
        <f>'[1]4.ONT'!G375</f>
        <v>0</v>
      </c>
      <c r="S376" t="str">
        <f t="shared" si="51"/>
        <v>In Progress</v>
      </c>
      <c r="U376">
        <f>'[1]4.PacBio'!D375</f>
        <v>0</v>
      </c>
      <c r="V376">
        <f>'[1]4.PacBio'!G375</f>
        <v>0</v>
      </c>
      <c r="W376" t="str">
        <f t="shared" si="52"/>
        <v>In Progress</v>
      </c>
      <c r="Y376">
        <f>'[1]4.HiCLibrary'!D375</f>
        <v>0</v>
      </c>
      <c r="Z376">
        <f>'[1]4.HiCLibrary'!G375</f>
        <v>0</v>
      </c>
      <c r="AA376" t="str">
        <f t="shared" si="53"/>
        <v>In Progress</v>
      </c>
      <c r="AC376" t="str">
        <f>'[1]4.Illumina'!D375</f>
        <v>Sequenced</v>
      </c>
      <c r="AD376" t="str">
        <f>'[1]4.Illumina'!G375</f>
        <v>Lactoria diaphana</v>
      </c>
      <c r="AE376" t="str">
        <f t="shared" si="57"/>
        <v>Sequenced</v>
      </c>
      <c r="AG376" t="str">
        <f>'[1]1.MetaData'!B375</f>
        <v>OG374</v>
      </c>
      <c r="AH376" t="str">
        <f>'[1]1.MetaData'!D375</f>
        <v>Abudefduf septemfasciatus</v>
      </c>
      <c r="AI376" t="str">
        <f>'[1]1.MetaData'!S375</f>
        <v>Other</v>
      </c>
      <c r="AJ376" t="str">
        <f t="shared" si="58"/>
        <v/>
      </c>
      <c r="AK376" t="str">
        <f t="shared" si="59"/>
        <v/>
      </c>
      <c r="AM376" t="str">
        <f>[1]Summary!C375</f>
        <v>Completed</v>
      </c>
    </row>
    <row r="377" spans="1:39">
      <c r="A377" t="str">
        <f>[1]Summary!B376</f>
        <v>OG375</v>
      </c>
      <c r="B377" t="str">
        <f>[1]Summary!U376</f>
        <v>Abudefduf septemfasciatus</v>
      </c>
      <c r="C377" t="str">
        <f>[1]Summary!I376</f>
        <v>N</v>
      </c>
      <c r="D377" t="str">
        <f t="shared" si="50"/>
        <v/>
      </c>
      <c r="F377" t="str">
        <f>[2]Sheet1!D376</f>
        <v>Abudefduf septemfasciatus</v>
      </c>
      <c r="G377" t="str">
        <f>[2]Sheet1!I376</f>
        <v xml:space="preserve">N - </v>
      </c>
      <c r="H377" t="str">
        <f>IF(
[2]Sheet1!L376&lt;&gt;"",
[2]Sheet1!L376,
""
)</f>
        <v/>
      </c>
      <c r="I377" t="str">
        <f t="shared" si="54"/>
        <v/>
      </c>
      <c r="J377" t="str">
        <f>IF(
[2]Sheet1!N376&lt;&gt;"",
[2]Sheet1!N376,
""
)</f>
        <v/>
      </c>
      <c r="K377" t="str">
        <f t="shared" si="55"/>
        <v/>
      </c>
      <c r="L377" t="str">
        <f>IF(
[2]Sheet1!T376&lt;&gt;"",
[2]Sheet1!T376,
""
)</f>
        <v/>
      </c>
      <c r="M377" t="str">
        <f t="shared" si="56"/>
        <v/>
      </c>
      <c r="N377" t="str">
        <f>IF(
[2]Sheet1!X376&lt;&gt;"",
[2]Sheet1!X376,
""
)</f>
        <v/>
      </c>
      <c r="O377" t="str">
        <f>IF(
[2]Sheet1!Y376&lt;&gt;"",
[2]Sheet1!Y376,
""
)</f>
        <v/>
      </c>
      <c r="Q377">
        <f>'[1]4.ONT'!D376</f>
        <v>0</v>
      </c>
      <c r="R377">
        <f>'[1]4.ONT'!G376</f>
        <v>0</v>
      </c>
      <c r="S377" t="str">
        <f t="shared" si="51"/>
        <v>In Progress</v>
      </c>
      <c r="U377">
        <f>'[1]4.PacBio'!D376</f>
        <v>0</v>
      </c>
      <c r="V377">
        <f>'[1]4.PacBio'!G376</f>
        <v>0</v>
      </c>
      <c r="W377" t="str">
        <f t="shared" si="52"/>
        <v>In Progress</v>
      </c>
      <c r="Y377">
        <f>'[1]4.HiCLibrary'!D376</f>
        <v>0</v>
      </c>
      <c r="Z377">
        <f>'[1]4.HiCLibrary'!G376</f>
        <v>0</v>
      </c>
      <c r="AA377" t="str">
        <f t="shared" si="53"/>
        <v>In Progress</v>
      </c>
      <c r="AC377" t="str">
        <f>'[1]4.Illumina'!D376</f>
        <v>Sequenced</v>
      </c>
      <c r="AD377" t="str">
        <f>'[1]4.Illumina'!G376</f>
        <v>Lagocephalus sceleratus</v>
      </c>
      <c r="AE377" t="str">
        <f t="shared" si="57"/>
        <v>Sequenced</v>
      </c>
      <c r="AG377" t="str">
        <f>'[1]1.MetaData'!B376</f>
        <v>OG375</v>
      </c>
      <c r="AH377" t="str">
        <f>'[1]1.MetaData'!D376</f>
        <v>Abudefduf septemfasciatus</v>
      </c>
      <c r="AI377" t="str">
        <f>'[1]1.MetaData'!S376</f>
        <v>Other</v>
      </c>
      <c r="AJ377" t="str">
        <f t="shared" si="58"/>
        <v/>
      </c>
      <c r="AK377" t="str">
        <f t="shared" si="59"/>
        <v/>
      </c>
      <c r="AM377" t="str">
        <f>[1]Summary!C376</f>
        <v>Completed</v>
      </c>
    </row>
    <row r="378" spans="1:39">
      <c r="A378" t="str">
        <f>[1]Summary!B377</f>
        <v>OG376</v>
      </c>
      <c r="B378" t="str">
        <f>[1]Summary!U377</f>
        <v>Abudefduf sexfasciatus</v>
      </c>
      <c r="C378" t="str">
        <f>[1]Summary!I377</f>
        <v>N</v>
      </c>
      <c r="D378" t="str">
        <f t="shared" si="50"/>
        <v/>
      </c>
      <c r="F378" t="str">
        <f>[2]Sheet1!D377</f>
        <v>Abudefduf sexfasciatus</v>
      </c>
      <c r="G378" t="str">
        <f>[2]Sheet1!I377</f>
        <v xml:space="preserve">N - </v>
      </c>
      <c r="H378" t="str">
        <f>IF(
[2]Sheet1!L377&lt;&gt;"",
[2]Sheet1!L377,
""
)</f>
        <v/>
      </c>
      <c r="I378" t="str">
        <f t="shared" si="54"/>
        <v/>
      </c>
      <c r="J378" t="str">
        <f>IF(
[2]Sheet1!N377&lt;&gt;"",
[2]Sheet1!N377,
""
)</f>
        <v/>
      </c>
      <c r="K378" t="str">
        <f t="shared" si="55"/>
        <v/>
      </c>
      <c r="L378" t="str">
        <f>IF(
[2]Sheet1!T377&lt;&gt;"",
[2]Sheet1!T377,
""
)</f>
        <v/>
      </c>
      <c r="M378" t="str">
        <f t="shared" si="56"/>
        <v/>
      </c>
      <c r="N378" t="str">
        <f>IF(
[2]Sheet1!X377&lt;&gt;"",
[2]Sheet1!X377,
""
)</f>
        <v>PRJNA1098793</v>
      </c>
      <c r="O378" t="str">
        <f>IF(
[2]Sheet1!Y377&lt;&gt;"",
[2]Sheet1!Y377,
""
)</f>
        <v/>
      </c>
      <c r="Q378">
        <f>'[1]4.ONT'!D377</f>
        <v>0</v>
      </c>
      <c r="R378">
        <f>'[1]4.ONT'!G377</f>
        <v>0</v>
      </c>
      <c r="S378" t="str">
        <f t="shared" si="51"/>
        <v>In Progress</v>
      </c>
      <c r="U378">
        <f>'[1]4.PacBio'!D377</f>
        <v>0</v>
      </c>
      <c r="V378">
        <f>'[1]4.PacBio'!G377</f>
        <v>0</v>
      </c>
      <c r="W378" t="str">
        <f t="shared" si="52"/>
        <v>In Progress</v>
      </c>
      <c r="Y378">
        <f>'[1]4.HiCLibrary'!D377</f>
        <v>0</v>
      </c>
      <c r="Z378">
        <f>'[1]4.HiCLibrary'!G377</f>
        <v>0</v>
      </c>
      <c r="AA378" t="str">
        <f t="shared" si="53"/>
        <v>In Progress</v>
      </c>
      <c r="AC378" t="str">
        <f>'[1]4.Illumina'!D377</f>
        <v>Sequenced</v>
      </c>
      <c r="AD378" t="str">
        <f>'[1]4.Illumina'!G377</f>
        <v>Ostorhinchus hartzfeldii</v>
      </c>
      <c r="AE378" t="str">
        <f t="shared" si="57"/>
        <v>Sequenced</v>
      </c>
      <c r="AG378" t="str">
        <f>'[1]1.MetaData'!B377</f>
        <v>OG376</v>
      </c>
      <c r="AH378" t="str">
        <f>'[1]1.MetaData'!D377</f>
        <v>Abudefduf sexfasciatus</v>
      </c>
      <c r="AI378" t="str">
        <f>'[1]1.MetaData'!S377</f>
        <v>Other</v>
      </c>
      <c r="AJ378" t="str">
        <f t="shared" si="58"/>
        <v/>
      </c>
      <c r="AK378" t="str">
        <f t="shared" si="59"/>
        <v/>
      </c>
      <c r="AM378" t="str">
        <f>[1]Summary!C377</f>
        <v>Completed</v>
      </c>
    </row>
    <row r="379" spans="1:39">
      <c r="A379" t="str">
        <f>[1]Summary!B378</f>
        <v>OG377</v>
      </c>
      <c r="B379" t="str">
        <f>[1]Summary!U378</f>
        <v>Abudefduf sexfasciatus</v>
      </c>
      <c r="C379" t="str">
        <f>[1]Summary!I378</f>
        <v>N</v>
      </c>
      <c r="D379" t="str">
        <f t="shared" si="50"/>
        <v/>
      </c>
      <c r="F379" t="str">
        <f>[2]Sheet1!D378</f>
        <v>Abudefduf sexfasciatus</v>
      </c>
      <c r="G379" t="str">
        <f>[2]Sheet1!I378</f>
        <v xml:space="preserve">N - </v>
      </c>
      <c r="H379" t="str">
        <f>IF(
[2]Sheet1!L378&lt;&gt;"",
[2]Sheet1!L378,
""
)</f>
        <v/>
      </c>
      <c r="I379" t="str">
        <f t="shared" si="54"/>
        <v/>
      </c>
      <c r="J379" t="str">
        <f>IF(
[2]Sheet1!N378&lt;&gt;"",
[2]Sheet1!N378,
""
)</f>
        <v/>
      </c>
      <c r="K379" t="str">
        <f t="shared" si="55"/>
        <v/>
      </c>
      <c r="L379" t="str">
        <f>IF(
[2]Sheet1!T378&lt;&gt;"",
[2]Sheet1!T378,
""
)</f>
        <v/>
      </c>
      <c r="M379" t="str">
        <f t="shared" si="56"/>
        <v/>
      </c>
      <c r="N379" t="str">
        <f>IF(
[2]Sheet1!X378&lt;&gt;"",
[2]Sheet1!X378,
""
)</f>
        <v>PRJNA1098793</v>
      </c>
      <c r="O379" t="str">
        <f>IF(
[2]Sheet1!Y378&lt;&gt;"",
[2]Sheet1!Y378,
""
)</f>
        <v/>
      </c>
      <c r="Q379">
        <f>'[1]4.ONT'!D378</f>
        <v>0</v>
      </c>
      <c r="R379">
        <f>'[1]4.ONT'!G378</f>
        <v>0</v>
      </c>
      <c r="S379" t="str">
        <f t="shared" si="51"/>
        <v>In Progress</v>
      </c>
      <c r="U379">
        <f>'[1]4.PacBio'!D378</f>
        <v>0</v>
      </c>
      <c r="V379">
        <f>'[1]4.PacBio'!G378</f>
        <v>0</v>
      </c>
      <c r="W379" t="str">
        <f t="shared" si="52"/>
        <v>In Progress</v>
      </c>
      <c r="Y379">
        <f>'[1]4.HiCLibrary'!D378</f>
        <v>0</v>
      </c>
      <c r="Z379">
        <f>'[1]4.HiCLibrary'!G378</f>
        <v>0</v>
      </c>
      <c r="AA379" t="str">
        <f t="shared" si="53"/>
        <v>In Progress</v>
      </c>
      <c r="AC379" t="str">
        <f>'[1]4.Illumina'!D378</f>
        <v>Sequenced</v>
      </c>
      <c r="AD379" t="str">
        <f>'[1]4.Illumina'!G378</f>
        <v>Pseudorhombus arsius</v>
      </c>
      <c r="AE379" t="str">
        <f t="shared" si="57"/>
        <v>Sequenced</v>
      </c>
      <c r="AG379" t="str">
        <f>'[1]1.MetaData'!B378</f>
        <v>OG377</v>
      </c>
      <c r="AH379" t="str">
        <f>'[1]1.MetaData'!D378</f>
        <v>Abudefduf sexfasciatus</v>
      </c>
      <c r="AI379" t="str">
        <f>'[1]1.MetaData'!S378</f>
        <v>Other</v>
      </c>
      <c r="AJ379" t="str">
        <f t="shared" si="58"/>
        <v/>
      </c>
      <c r="AK379" t="str">
        <f t="shared" si="59"/>
        <v/>
      </c>
      <c r="AM379" t="str">
        <f>[1]Summary!C378</f>
        <v>Completed</v>
      </c>
    </row>
    <row r="380" spans="1:39">
      <c r="A380" t="str">
        <f>[1]Summary!B379</f>
        <v>OG378</v>
      </c>
      <c r="B380" t="str">
        <f>[1]Summary!U379</f>
        <v>Abudefduf vaigiensis</v>
      </c>
      <c r="C380" t="str">
        <f>[1]Summary!I379</f>
        <v>N</v>
      </c>
      <c r="D380" t="str">
        <f t="shared" si="50"/>
        <v/>
      </c>
      <c r="F380" t="str">
        <f>[2]Sheet1!D379</f>
        <v>Abudefduf vaigiensis</v>
      </c>
      <c r="G380" t="str">
        <f>[2]Sheet1!I379</f>
        <v xml:space="preserve">N - </v>
      </c>
      <c r="H380" t="str">
        <f>IF(
[2]Sheet1!L379&lt;&gt;"",
[2]Sheet1!L379,
""
)</f>
        <v/>
      </c>
      <c r="I380" t="str">
        <f t="shared" si="54"/>
        <v/>
      </c>
      <c r="J380" t="str">
        <f>IF(
[2]Sheet1!N379&lt;&gt;"",
[2]Sheet1!N379,
""
)</f>
        <v/>
      </c>
      <c r="K380" t="str">
        <f t="shared" si="55"/>
        <v/>
      </c>
      <c r="L380" t="str">
        <f>IF(
[2]Sheet1!T379&lt;&gt;"",
[2]Sheet1!T379,
""
)</f>
        <v/>
      </c>
      <c r="M380" t="str">
        <f t="shared" si="56"/>
        <v/>
      </c>
      <c r="N380" t="str">
        <f>IF(
[2]Sheet1!X379&lt;&gt;"",
[2]Sheet1!X379,
""
)</f>
        <v>PRJNA1098793</v>
      </c>
      <c r="O380" t="str">
        <f>IF(
[2]Sheet1!Y379&lt;&gt;"",
[2]Sheet1!Y379,
""
)</f>
        <v/>
      </c>
      <c r="Q380">
        <f>'[1]4.ONT'!D379</f>
        <v>0</v>
      </c>
      <c r="R380">
        <f>'[1]4.ONT'!G379</f>
        <v>0</v>
      </c>
      <c r="S380" t="str">
        <f t="shared" si="51"/>
        <v>In Progress</v>
      </c>
      <c r="U380">
        <f>'[1]4.PacBio'!D379</f>
        <v>0</v>
      </c>
      <c r="V380">
        <f>'[1]4.PacBio'!G379</f>
        <v>0</v>
      </c>
      <c r="W380" t="str">
        <f t="shared" si="52"/>
        <v>In Progress</v>
      </c>
      <c r="Y380">
        <f>'[1]4.HiCLibrary'!D379</f>
        <v>0</v>
      </c>
      <c r="Z380">
        <f>'[1]4.HiCLibrary'!G379</f>
        <v>0</v>
      </c>
      <c r="AA380" t="str">
        <f t="shared" si="53"/>
        <v>In Progress</v>
      </c>
      <c r="AC380" t="str">
        <f>'[1]4.Illumina'!D379</f>
        <v>Sequenced</v>
      </c>
      <c r="AD380" t="str">
        <f>'[1]4.Illumina'!G379</f>
        <v xml:space="preserve">Pseudorhombus jenynsii </v>
      </c>
      <c r="AE380" t="str">
        <f t="shared" si="57"/>
        <v>Sequenced</v>
      </c>
      <c r="AG380" t="str">
        <f>'[1]1.MetaData'!B379</f>
        <v>OG378</v>
      </c>
      <c r="AH380" t="str">
        <f>'[1]1.MetaData'!D379</f>
        <v>Abudefduf vaigiensis</v>
      </c>
      <c r="AI380" t="str">
        <f>'[1]1.MetaData'!S379</f>
        <v>Other</v>
      </c>
      <c r="AJ380" t="str">
        <f t="shared" si="58"/>
        <v/>
      </c>
      <c r="AK380" t="str">
        <f t="shared" si="59"/>
        <v/>
      </c>
      <c r="AM380" t="str">
        <f>[1]Summary!C379</f>
        <v>Completed</v>
      </c>
    </row>
    <row r="381" spans="1:39">
      <c r="A381" t="str">
        <f>[1]Summary!B380</f>
        <v>OG379</v>
      </c>
      <c r="B381" t="str">
        <f>[1]Summary!U380</f>
        <v>Anampses lennardi</v>
      </c>
      <c r="C381" t="str">
        <f>[1]Summary!I380</f>
        <v>N</v>
      </c>
      <c r="D381" t="str">
        <f t="shared" si="50"/>
        <v/>
      </c>
      <c r="F381" t="str">
        <f>[2]Sheet1!D380</f>
        <v>Anampses lennardi</v>
      </c>
      <c r="G381" t="str">
        <f>[2]Sheet1!I380</f>
        <v xml:space="preserve">N - </v>
      </c>
      <c r="H381" t="str">
        <f>IF(
[2]Sheet1!L380&lt;&gt;"",
[2]Sheet1!L380,
""
)</f>
        <v/>
      </c>
      <c r="I381" t="str">
        <f t="shared" si="54"/>
        <v/>
      </c>
      <c r="J381" t="str">
        <f>IF(
[2]Sheet1!N380&lt;&gt;"",
[2]Sheet1!N380,
""
)</f>
        <v/>
      </c>
      <c r="K381" t="str">
        <f t="shared" si="55"/>
        <v/>
      </c>
      <c r="L381" t="str">
        <f>IF(
[2]Sheet1!T380&lt;&gt;"",
[2]Sheet1!T380,
""
)</f>
        <v/>
      </c>
      <c r="M381" t="str">
        <f t="shared" si="56"/>
        <v/>
      </c>
      <c r="N381" t="str">
        <f>IF(
[2]Sheet1!X380&lt;&gt;"",
[2]Sheet1!X380,
""
)</f>
        <v/>
      </c>
      <c r="O381" t="str">
        <f>IF(
[2]Sheet1!Y380&lt;&gt;"",
[2]Sheet1!Y380,
""
)</f>
        <v/>
      </c>
      <c r="Q381">
        <f>'[1]4.ONT'!D380</f>
        <v>0</v>
      </c>
      <c r="R381">
        <f>'[1]4.ONT'!G380</f>
        <v>0</v>
      </c>
      <c r="S381" t="str">
        <f t="shared" si="51"/>
        <v>In Progress</v>
      </c>
      <c r="U381">
        <f>'[1]4.PacBio'!D380</f>
        <v>0</v>
      </c>
      <c r="V381">
        <f>'[1]4.PacBio'!G380</f>
        <v>0</v>
      </c>
      <c r="W381" t="str">
        <f t="shared" si="52"/>
        <v>In Progress</v>
      </c>
      <c r="Y381">
        <f>'[1]4.HiCLibrary'!D380</f>
        <v>0</v>
      </c>
      <c r="Z381">
        <f>'[1]4.HiCLibrary'!G380</f>
        <v>0</v>
      </c>
      <c r="AA381" t="str">
        <f t="shared" si="53"/>
        <v>In Progress</v>
      </c>
      <c r="AC381" t="str">
        <f>'[1]4.Illumina'!D380</f>
        <v>Sequenced</v>
      </c>
      <c r="AD381" t="str">
        <f>'[1]4.Illumina'!G380</f>
        <v>Pseudorhombus spinosus</v>
      </c>
      <c r="AE381" t="str">
        <f t="shared" si="57"/>
        <v>Sequenced</v>
      </c>
      <c r="AG381" t="str">
        <f>'[1]1.MetaData'!B380</f>
        <v>OG379</v>
      </c>
      <c r="AH381" t="str">
        <f>'[1]1.MetaData'!D380</f>
        <v>Anampses lennardi</v>
      </c>
      <c r="AI381" t="str">
        <f>'[1]1.MetaData'!S380</f>
        <v>Other</v>
      </c>
      <c r="AJ381" t="str">
        <f t="shared" si="58"/>
        <v/>
      </c>
      <c r="AK381" t="str">
        <f t="shared" si="59"/>
        <v/>
      </c>
      <c r="AM381" t="str">
        <f>[1]Summary!C380</f>
        <v>Completed</v>
      </c>
    </row>
    <row r="382" spans="1:39">
      <c r="A382" t="str">
        <f>[1]Summary!B381</f>
        <v>OG380</v>
      </c>
      <c r="B382" t="str">
        <f>[1]Summary!U381</f>
        <v>Arripis truttacea</v>
      </c>
      <c r="C382" t="str">
        <f>[1]Summary!I381</f>
        <v>N</v>
      </c>
      <c r="D382" t="str">
        <f t="shared" si="50"/>
        <v/>
      </c>
      <c r="F382" t="str">
        <f>[2]Sheet1!D381</f>
        <v>Arripis truttacea</v>
      </c>
      <c r="G382" t="str">
        <f>[2]Sheet1!I381</f>
        <v xml:space="preserve">N - </v>
      </c>
      <c r="H382" t="str">
        <f>IF(
[2]Sheet1!L381&lt;&gt;"",
[2]Sheet1!L381,
""
)</f>
        <v/>
      </c>
      <c r="I382" t="str">
        <f t="shared" si="54"/>
        <v/>
      </c>
      <c r="J382" t="str">
        <f>IF(
[2]Sheet1!N381&lt;&gt;"",
[2]Sheet1!N381,
""
)</f>
        <v/>
      </c>
      <c r="K382" t="str">
        <f t="shared" si="55"/>
        <v/>
      </c>
      <c r="L382" t="str">
        <f>IF(
[2]Sheet1!T381&lt;&gt;"",
[2]Sheet1!T381,
""
)</f>
        <v/>
      </c>
      <c r="M382" t="str">
        <f t="shared" si="56"/>
        <v/>
      </c>
      <c r="N382" t="str">
        <f>IF(
[2]Sheet1!X381&lt;&gt;"",
[2]Sheet1!X381,
""
)</f>
        <v>PRJNA1098793</v>
      </c>
      <c r="O382" t="str">
        <f>IF(
[2]Sheet1!Y381&lt;&gt;"",
[2]Sheet1!Y381,
""
)</f>
        <v/>
      </c>
      <c r="Q382">
        <f>'[1]4.ONT'!D381</f>
        <v>0</v>
      </c>
      <c r="R382">
        <f>'[1]4.ONT'!G381</f>
        <v>0</v>
      </c>
      <c r="S382" t="str">
        <f t="shared" si="51"/>
        <v>In Progress</v>
      </c>
      <c r="U382">
        <f>'[1]4.PacBio'!D381</f>
        <v>0</v>
      </c>
      <c r="V382">
        <f>'[1]4.PacBio'!G381</f>
        <v>0</v>
      </c>
      <c r="W382" t="str">
        <f t="shared" si="52"/>
        <v>In Progress</v>
      </c>
      <c r="Y382">
        <f>'[1]4.HiCLibrary'!D381</f>
        <v>0</v>
      </c>
      <c r="Z382">
        <f>'[1]4.HiCLibrary'!G381</f>
        <v>0</v>
      </c>
      <c r="AA382" t="str">
        <f t="shared" si="53"/>
        <v>In Progress</v>
      </c>
      <c r="AC382" t="str">
        <f>'[1]4.Illumina'!D381</f>
        <v>Sequenced</v>
      </c>
      <c r="AD382" t="str">
        <f>'[1]4.Illumina'!G381</f>
        <v>Rachycentron canadum</v>
      </c>
      <c r="AE382" t="str">
        <f t="shared" si="57"/>
        <v>Sequenced</v>
      </c>
      <c r="AG382" t="str">
        <f>'[1]1.MetaData'!B381</f>
        <v>OG380</v>
      </c>
      <c r="AH382" t="str">
        <f>'[1]1.MetaData'!D381</f>
        <v>Arripis truttacea</v>
      </c>
      <c r="AI382" t="str">
        <f>'[1]1.MetaData'!S381</f>
        <v>Other</v>
      </c>
      <c r="AJ382" t="str">
        <f t="shared" si="58"/>
        <v/>
      </c>
      <c r="AK382" t="str">
        <f t="shared" si="59"/>
        <v/>
      </c>
      <c r="AM382" t="str">
        <f>[1]Summary!C381</f>
        <v>Completed</v>
      </c>
    </row>
    <row r="383" spans="1:39">
      <c r="A383" t="str">
        <f>[1]Summary!B382</f>
        <v>OG381</v>
      </c>
      <c r="B383" t="str">
        <f>[1]Summary!U382</f>
        <v>Bodianus vulpinus</v>
      </c>
      <c r="C383" t="str">
        <f>[1]Summary!I382</f>
        <v>N</v>
      </c>
      <c r="D383" t="str">
        <f t="shared" si="50"/>
        <v/>
      </c>
      <c r="F383" t="str">
        <f>[2]Sheet1!D382</f>
        <v>Bodianus vulpinus</v>
      </c>
      <c r="G383" t="str">
        <f>[2]Sheet1!I382</f>
        <v xml:space="preserve">N - </v>
      </c>
      <c r="H383" t="str">
        <f>IF(
[2]Sheet1!L382&lt;&gt;"",
[2]Sheet1!L382,
""
)</f>
        <v/>
      </c>
      <c r="I383" t="str">
        <f t="shared" si="54"/>
        <v/>
      </c>
      <c r="J383" t="str">
        <f>IF(
[2]Sheet1!N382&lt;&gt;"",
[2]Sheet1!N382,
""
)</f>
        <v/>
      </c>
      <c r="K383" t="str">
        <f t="shared" si="55"/>
        <v/>
      </c>
      <c r="L383" t="str">
        <f>IF(
[2]Sheet1!T382&lt;&gt;"",
[2]Sheet1!T382,
""
)</f>
        <v/>
      </c>
      <c r="M383" t="str">
        <f t="shared" si="56"/>
        <v/>
      </c>
      <c r="N383" t="str">
        <f>IF(
[2]Sheet1!X382&lt;&gt;"",
[2]Sheet1!X382,
""
)</f>
        <v>PRJNA1098793</v>
      </c>
      <c r="O383" t="str">
        <f>IF(
[2]Sheet1!Y382&lt;&gt;"",
[2]Sheet1!Y382,
""
)</f>
        <v/>
      </c>
      <c r="Q383">
        <f>'[1]4.ONT'!D382</f>
        <v>0</v>
      </c>
      <c r="R383">
        <f>'[1]4.ONT'!G382</f>
        <v>0</v>
      </c>
      <c r="S383" t="str">
        <f t="shared" si="51"/>
        <v>In Progress</v>
      </c>
      <c r="U383">
        <f>'[1]4.PacBio'!D382</f>
        <v>0</v>
      </c>
      <c r="V383">
        <f>'[1]4.PacBio'!G382</f>
        <v>0</v>
      </c>
      <c r="W383" t="str">
        <f t="shared" si="52"/>
        <v>In Progress</v>
      </c>
      <c r="Y383">
        <f>'[1]4.HiCLibrary'!D382</f>
        <v>0</v>
      </c>
      <c r="Z383">
        <f>'[1]4.HiCLibrary'!G382</f>
        <v>0</v>
      </c>
      <c r="AA383" t="str">
        <f t="shared" si="53"/>
        <v>In Progress</v>
      </c>
      <c r="AC383" t="str">
        <f>'[1]4.Illumina'!D382</f>
        <v>Sequenced</v>
      </c>
      <c r="AD383" t="str">
        <f>'[1]4.Illumina'!G382</f>
        <v>Rhynchobatus djiddensis</v>
      </c>
      <c r="AE383" t="str">
        <f t="shared" si="57"/>
        <v>Sequenced</v>
      </c>
      <c r="AG383" t="str">
        <f>'[1]1.MetaData'!B382</f>
        <v>OG381</v>
      </c>
      <c r="AH383" t="str">
        <f>'[1]1.MetaData'!D382</f>
        <v>Bodianus vulpinus</v>
      </c>
      <c r="AI383" t="str">
        <f>'[1]1.MetaData'!S382</f>
        <v>Other</v>
      </c>
      <c r="AJ383" t="str">
        <f t="shared" si="58"/>
        <v/>
      </c>
      <c r="AK383" t="str">
        <f t="shared" si="59"/>
        <v/>
      </c>
      <c r="AM383" t="str">
        <f>[1]Summary!C382</f>
        <v>Completed</v>
      </c>
    </row>
    <row r="384" spans="1:39">
      <c r="A384" t="str">
        <f>[1]Summary!B383</f>
        <v>OG382</v>
      </c>
      <c r="B384" t="str">
        <f>[1]Summary!U383</f>
        <v>Caesio cuning</v>
      </c>
      <c r="C384" t="str">
        <f>[1]Summary!I383</f>
        <v>N</v>
      </c>
      <c r="D384" t="str">
        <f t="shared" si="50"/>
        <v/>
      </c>
      <c r="F384" t="str">
        <f>[2]Sheet1!D383</f>
        <v>Caesio cuning</v>
      </c>
      <c r="G384" t="str">
        <f>[2]Sheet1!I383</f>
        <v xml:space="preserve">N - </v>
      </c>
      <c r="H384" t="str">
        <f>IF(
[2]Sheet1!L383&lt;&gt;"",
[2]Sheet1!L383,
""
)</f>
        <v/>
      </c>
      <c r="I384" t="str">
        <f t="shared" si="54"/>
        <v/>
      </c>
      <c r="J384" t="str">
        <f>IF(
[2]Sheet1!N383&lt;&gt;"",
[2]Sheet1!N383,
""
)</f>
        <v/>
      </c>
      <c r="K384" t="str">
        <f t="shared" si="55"/>
        <v/>
      </c>
      <c r="L384" t="str">
        <f>IF(
[2]Sheet1!T383&lt;&gt;"",
[2]Sheet1!T383,
""
)</f>
        <v/>
      </c>
      <c r="M384" t="str">
        <f t="shared" si="56"/>
        <v/>
      </c>
      <c r="N384" t="str">
        <f>IF(
[2]Sheet1!X383&lt;&gt;"",
[2]Sheet1!X383,
""
)</f>
        <v>PRJNA1098793</v>
      </c>
      <c r="O384" t="str">
        <f>IF(
[2]Sheet1!Y383&lt;&gt;"",
[2]Sheet1!Y383,
""
)</f>
        <v/>
      </c>
      <c r="Q384">
        <f>'[1]4.ONT'!D383</f>
        <v>0</v>
      </c>
      <c r="R384">
        <f>'[1]4.ONT'!G383</f>
        <v>0</v>
      </c>
      <c r="S384" t="str">
        <f t="shared" si="51"/>
        <v>In Progress</v>
      </c>
      <c r="U384">
        <f>'[1]4.PacBio'!D383</f>
        <v>0</v>
      </c>
      <c r="V384">
        <f>'[1]4.PacBio'!G383</f>
        <v>0</v>
      </c>
      <c r="W384" t="str">
        <f t="shared" si="52"/>
        <v>In Progress</v>
      </c>
      <c r="Y384">
        <f>'[1]4.HiCLibrary'!D383</f>
        <v>0</v>
      </c>
      <c r="Z384">
        <f>'[1]4.HiCLibrary'!G383</f>
        <v>0</v>
      </c>
      <c r="AA384" t="str">
        <f t="shared" si="53"/>
        <v>In Progress</v>
      </c>
      <c r="AC384" t="str">
        <f>'[1]4.Illumina'!D383</f>
        <v>Sequenced</v>
      </c>
      <c r="AD384" t="str">
        <f>'[1]4.Illumina'!G383</f>
        <v>Sardinella gibbosa</v>
      </c>
      <c r="AE384" t="str">
        <f t="shared" si="57"/>
        <v>Sequenced</v>
      </c>
      <c r="AG384" t="str">
        <f>'[1]1.MetaData'!B383</f>
        <v>OG382</v>
      </c>
      <c r="AH384" t="str">
        <f>'[1]1.MetaData'!D383</f>
        <v>Caesio cuning</v>
      </c>
      <c r="AI384" t="str">
        <f>'[1]1.MetaData'!S383</f>
        <v>Other</v>
      </c>
      <c r="AJ384" t="str">
        <f t="shared" si="58"/>
        <v/>
      </c>
      <c r="AK384" t="str">
        <f t="shared" si="59"/>
        <v/>
      </c>
      <c r="AM384" t="str">
        <f>[1]Summary!C383</f>
        <v>Completed</v>
      </c>
    </row>
    <row r="385" spans="1:39">
      <c r="A385" t="str">
        <f>[1]Summary!B384</f>
        <v>OG383</v>
      </c>
      <c r="B385" t="str">
        <f>[1]Summary!U384</f>
        <v>Carangoides chrysophrys</v>
      </c>
      <c r="C385" t="str">
        <f>[1]Summary!I384</f>
        <v>N</v>
      </c>
      <c r="D385" t="str">
        <f t="shared" si="50"/>
        <v/>
      </c>
      <c r="F385" t="str">
        <f>[2]Sheet1!D384</f>
        <v>Carangoides chrysophrys</v>
      </c>
      <c r="G385" t="str">
        <f>[2]Sheet1!I384</f>
        <v xml:space="preserve">N - </v>
      </c>
      <c r="H385" t="str">
        <f>IF(
[2]Sheet1!L384&lt;&gt;"",
[2]Sheet1!L384,
""
)</f>
        <v/>
      </c>
      <c r="I385" t="str">
        <f t="shared" si="54"/>
        <v/>
      </c>
      <c r="J385" t="str">
        <f>IF(
[2]Sheet1!N384&lt;&gt;"",
[2]Sheet1!N384,
""
)</f>
        <v/>
      </c>
      <c r="K385" t="str">
        <f t="shared" si="55"/>
        <v/>
      </c>
      <c r="L385" t="str">
        <f>IF(
[2]Sheet1!T384&lt;&gt;"",
[2]Sheet1!T384,
""
)</f>
        <v/>
      </c>
      <c r="M385" t="str">
        <f t="shared" si="56"/>
        <v/>
      </c>
      <c r="N385" t="str">
        <f>IF(
[2]Sheet1!X384&lt;&gt;"",
[2]Sheet1!X384,
""
)</f>
        <v/>
      </c>
      <c r="O385" t="str">
        <f>IF(
[2]Sheet1!Y384&lt;&gt;"",
[2]Sheet1!Y384,
""
)</f>
        <v/>
      </c>
      <c r="Q385">
        <f>'[1]4.ONT'!D384</f>
        <v>0</v>
      </c>
      <c r="R385">
        <f>'[1]4.ONT'!G384</f>
        <v>0</v>
      </c>
      <c r="S385" t="str">
        <f t="shared" si="51"/>
        <v>In Progress</v>
      </c>
      <c r="U385">
        <f>'[1]4.PacBio'!D384</f>
        <v>0</v>
      </c>
      <c r="V385">
        <f>'[1]4.PacBio'!G384</f>
        <v>0</v>
      </c>
      <c r="W385" t="str">
        <f t="shared" si="52"/>
        <v>In Progress</v>
      </c>
      <c r="Y385">
        <f>'[1]4.HiCLibrary'!D384</f>
        <v>0</v>
      </c>
      <c r="Z385">
        <f>'[1]4.HiCLibrary'!G384</f>
        <v>0</v>
      </c>
      <c r="AA385" t="str">
        <f t="shared" si="53"/>
        <v>In Progress</v>
      </c>
      <c r="AC385" t="str">
        <f>'[1]4.Illumina'!D384</f>
        <v>Sequenced</v>
      </c>
      <c r="AD385" t="str">
        <f>'[1]4.Illumina'!G384</f>
        <v>Saurida tumbil</v>
      </c>
      <c r="AE385" t="str">
        <f t="shared" si="57"/>
        <v>Sequenced</v>
      </c>
      <c r="AG385" t="str">
        <f>'[1]1.MetaData'!B384</f>
        <v>OG383</v>
      </c>
      <c r="AH385" t="str">
        <f>'[1]1.MetaData'!D384</f>
        <v>Carangoides chrysophrys</v>
      </c>
      <c r="AI385" t="str">
        <f>'[1]1.MetaData'!S384</f>
        <v>Other</v>
      </c>
      <c r="AJ385" t="str">
        <f t="shared" si="58"/>
        <v/>
      </c>
      <c r="AK385" t="str">
        <f t="shared" si="59"/>
        <v/>
      </c>
      <c r="AM385" t="str">
        <f>[1]Summary!C384</f>
        <v>Completed</v>
      </c>
    </row>
    <row r="386" spans="1:39">
      <c r="A386" t="str">
        <f>[1]Summary!B385</f>
        <v>OG384</v>
      </c>
      <c r="B386" t="str">
        <f>[1]Summary!U385</f>
        <v>Centroberyx australis</v>
      </c>
      <c r="C386" t="str">
        <f>[1]Summary!I385</f>
        <v>N</v>
      </c>
      <c r="D386" t="str">
        <f t="shared" si="50"/>
        <v/>
      </c>
      <c r="F386" t="str">
        <f>[2]Sheet1!D385</f>
        <v>Centroberyx australis</v>
      </c>
      <c r="G386" t="str">
        <f>[2]Sheet1!I385</f>
        <v xml:space="preserve">N - </v>
      </c>
      <c r="H386" t="str">
        <f>IF(
[2]Sheet1!L385&lt;&gt;"",
[2]Sheet1!L385,
""
)</f>
        <v/>
      </c>
      <c r="I386" t="str">
        <f t="shared" si="54"/>
        <v/>
      </c>
      <c r="J386" t="str">
        <f>IF(
[2]Sheet1!N385&lt;&gt;"",
[2]Sheet1!N385,
""
)</f>
        <v/>
      </c>
      <c r="K386" t="str">
        <f t="shared" si="55"/>
        <v/>
      </c>
      <c r="L386" t="str">
        <f>IF(
[2]Sheet1!T385&lt;&gt;"",
[2]Sheet1!T385,
""
)</f>
        <v/>
      </c>
      <c r="M386" t="str">
        <f t="shared" si="56"/>
        <v/>
      </c>
      <c r="N386" t="str">
        <f>IF(
[2]Sheet1!X385&lt;&gt;"",
[2]Sheet1!X385,
""
)</f>
        <v>PRJNA1098793</v>
      </c>
      <c r="O386" t="str">
        <f>IF(
[2]Sheet1!Y385&lt;&gt;"",
[2]Sheet1!Y385,
""
)</f>
        <v/>
      </c>
      <c r="Q386">
        <f>'[1]4.ONT'!D385</f>
        <v>0</v>
      </c>
      <c r="R386">
        <f>'[1]4.ONT'!G385</f>
        <v>0</v>
      </c>
      <c r="S386" t="str">
        <f t="shared" si="51"/>
        <v>In Progress</v>
      </c>
      <c r="U386">
        <f>'[1]4.PacBio'!D385</f>
        <v>0</v>
      </c>
      <c r="V386">
        <f>'[1]4.PacBio'!G385</f>
        <v>0</v>
      </c>
      <c r="W386" t="str">
        <f t="shared" si="52"/>
        <v>In Progress</v>
      </c>
      <c r="Y386">
        <f>'[1]4.HiCLibrary'!D385</f>
        <v>0</v>
      </c>
      <c r="Z386">
        <f>'[1]4.HiCLibrary'!G385</f>
        <v>0</v>
      </c>
      <c r="AA386" t="str">
        <f t="shared" si="53"/>
        <v>In Progress</v>
      </c>
      <c r="AC386" t="str">
        <f>'[1]4.Illumina'!D385</f>
        <v>Sequenced</v>
      </c>
      <c r="AD386" t="str">
        <f>'[1]4.Illumina'!G385</f>
        <v>Saurida undosquamis</v>
      </c>
      <c r="AE386" t="str">
        <f t="shared" si="57"/>
        <v>Sequenced</v>
      </c>
      <c r="AG386" t="str">
        <f>'[1]1.MetaData'!B385</f>
        <v>OG384</v>
      </c>
      <c r="AH386" t="str">
        <f>'[1]1.MetaData'!D385</f>
        <v>Centroberyx australis</v>
      </c>
      <c r="AI386" t="str">
        <f>'[1]1.MetaData'!S385</f>
        <v>Other</v>
      </c>
      <c r="AJ386" t="str">
        <f t="shared" si="58"/>
        <v/>
      </c>
      <c r="AK386" t="str">
        <f t="shared" si="59"/>
        <v/>
      </c>
      <c r="AM386" t="str">
        <f>[1]Summary!C385</f>
        <v>Completed</v>
      </c>
    </row>
    <row r="387" spans="1:39">
      <c r="A387" t="str">
        <f>[1]Summary!B386</f>
        <v>OG385</v>
      </c>
      <c r="B387" t="str">
        <f>[1]Summary!U386</f>
        <v>Centroberyx gerrardi</v>
      </c>
      <c r="C387" t="str">
        <f>[1]Summary!I386</f>
        <v>N</v>
      </c>
      <c r="D387" t="str">
        <f t="shared" ref="D387:D450" si="60">IF(C387="Y", "sample_acquired", "")</f>
        <v/>
      </c>
      <c r="F387" t="str">
        <f>[2]Sheet1!D386</f>
        <v>Centroberyx gerrardi</v>
      </c>
      <c r="G387" t="str">
        <f>[2]Sheet1!I386</f>
        <v xml:space="preserve">N - </v>
      </c>
      <c r="H387" t="str">
        <f>IF(
[2]Sheet1!L386&lt;&gt;"",
[2]Sheet1!L386,
""
)</f>
        <v>fCenGer1</v>
      </c>
      <c r="I387" t="str">
        <f t="shared" si="54"/>
        <v/>
      </c>
      <c r="J387" t="str">
        <f>IF(
[2]Sheet1!N386&lt;&gt;"",
[2]Sheet1!N386,
""
)</f>
        <v/>
      </c>
      <c r="K387" t="str">
        <f t="shared" si="55"/>
        <v/>
      </c>
      <c r="L387" t="str">
        <f>IF(
[2]Sheet1!T386&lt;&gt;"",
[2]Sheet1!T386,
""
)</f>
        <v/>
      </c>
      <c r="M387" t="str">
        <f t="shared" si="56"/>
        <v/>
      </c>
      <c r="N387" t="str">
        <f>IF(
[2]Sheet1!X386&lt;&gt;"",
[2]Sheet1!X386,
""
)</f>
        <v>PRJNA1098793</v>
      </c>
      <c r="O387" t="str">
        <f>IF(
[2]Sheet1!Y386&lt;&gt;"",
[2]Sheet1!Y386,
""
)</f>
        <v/>
      </c>
      <c r="Q387">
        <f>'[1]4.ONT'!D386</f>
        <v>0</v>
      </c>
      <c r="R387">
        <f>'[1]4.ONT'!G386</f>
        <v>0</v>
      </c>
      <c r="S387" t="str">
        <f t="shared" ref="S387:S450" si="61">IF(Q387&lt;&gt;"", IF(Q387="sequenced", "Sequenced", "In Progress"), "")</f>
        <v>In Progress</v>
      </c>
      <c r="U387">
        <f>'[1]4.PacBio'!D386</f>
        <v>0</v>
      </c>
      <c r="V387">
        <f>'[1]4.PacBio'!G386</f>
        <v>0</v>
      </c>
      <c r="W387" t="str">
        <f t="shared" ref="W387:W450" si="62">IF(U387&lt;&gt;"", IF(U387="sequenced", "Sequenced", "In Progress"), "")</f>
        <v>In Progress</v>
      </c>
      <c r="Y387">
        <f>'[1]4.HiCLibrary'!D386</f>
        <v>0</v>
      </c>
      <c r="Z387">
        <f>'[1]4.HiCLibrary'!G386</f>
        <v>0</v>
      </c>
      <c r="AA387" t="str">
        <f t="shared" ref="AA387:AA450" si="63">IF(Y387&lt;&gt;"", IF(Y387="sequenced", "Sequenced", "In Progress"), "")</f>
        <v>In Progress</v>
      </c>
      <c r="AC387" t="str">
        <f>'[1]4.Illumina'!D386</f>
        <v>Sequenced</v>
      </c>
      <c r="AD387" t="str">
        <f>'[1]4.Illumina'!G386</f>
        <v>Scolopsis monogramma</v>
      </c>
      <c r="AE387" t="str">
        <f t="shared" si="57"/>
        <v>Sequenced</v>
      </c>
      <c r="AG387" t="str">
        <f>'[1]1.MetaData'!B386</f>
        <v>OG385</v>
      </c>
      <c r="AH387" t="str">
        <f>'[1]1.MetaData'!D386</f>
        <v>Centroberyx gerrardi</v>
      </c>
      <c r="AI387" t="str">
        <f>'[1]1.MetaData'!S386</f>
        <v>Other</v>
      </c>
      <c r="AJ387" t="str">
        <f t="shared" si="58"/>
        <v/>
      </c>
      <c r="AK387" t="str">
        <f t="shared" si="59"/>
        <v/>
      </c>
      <c r="AM387" t="str">
        <f>[1]Summary!C386</f>
        <v>Completed</v>
      </c>
    </row>
    <row r="388" spans="1:39">
      <c r="A388" t="str">
        <f>[1]Summary!B387</f>
        <v>OG386</v>
      </c>
      <c r="B388" t="str">
        <f>[1]Summary!U387</f>
        <v>Cheilinus chlorourus</v>
      </c>
      <c r="C388" t="str">
        <f>[1]Summary!I387</f>
        <v>N</v>
      </c>
      <c r="D388" t="str">
        <f t="shared" si="60"/>
        <v/>
      </c>
      <c r="F388" t="str">
        <f>[2]Sheet1!D387</f>
        <v>Cheilinus chlorourus</v>
      </c>
      <c r="G388" t="str">
        <f>[2]Sheet1!I387</f>
        <v xml:space="preserve">N - </v>
      </c>
      <c r="H388" t="str">
        <f>IF(
[2]Sheet1!L387&lt;&gt;"",
[2]Sheet1!L387,
""
)</f>
        <v>fCheChl1</v>
      </c>
      <c r="I388" t="str">
        <f t="shared" ref="I388:I451" si="64">IF(G388="Y - Sequenced",H388,"")</f>
        <v/>
      </c>
      <c r="J388" t="str">
        <f>IF(
[2]Sheet1!N387&lt;&gt;"",
[2]Sheet1!N387,
""
)</f>
        <v/>
      </c>
      <c r="K388" t="str">
        <f t="shared" ref="K388:K451" si="65">IF(G388="Y - Sequenced",J388,"")</f>
        <v/>
      </c>
      <c r="L388" t="str">
        <f>IF(
[2]Sheet1!T387&lt;&gt;"",
[2]Sheet1!T387,
""
)</f>
        <v/>
      </c>
      <c r="M388" t="str">
        <f t="shared" ref="M388:M451" si="66">IF(
    G388 = "Y - Sequenced",
    IF(L388 &lt;&gt; "", L388, ""),
    ""
)</f>
        <v/>
      </c>
      <c r="N388" t="str">
        <f>IF(
[2]Sheet1!X387&lt;&gt;"",
[2]Sheet1!X387,
""
)</f>
        <v>PRJNA1098793</v>
      </c>
      <c r="O388" t="str">
        <f>IF(
[2]Sheet1!Y387&lt;&gt;"",
[2]Sheet1!Y387,
""
)</f>
        <v/>
      </c>
      <c r="Q388">
        <f>'[1]4.ONT'!D387</f>
        <v>0</v>
      </c>
      <c r="R388">
        <f>'[1]4.ONT'!G387</f>
        <v>0</v>
      </c>
      <c r="S388" t="str">
        <f t="shared" si="61"/>
        <v>In Progress</v>
      </c>
      <c r="U388">
        <f>'[1]4.PacBio'!D387</f>
        <v>0</v>
      </c>
      <c r="V388">
        <f>'[1]4.PacBio'!G387</f>
        <v>0</v>
      </c>
      <c r="W388" t="str">
        <f t="shared" si="62"/>
        <v>In Progress</v>
      </c>
      <c r="Y388">
        <f>'[1]4.HiCLibrary'!D387</f>
        <v>0</v>
      </c>
      <c r="Z388">
        <f>'[1]4.HiCLibrary'!G387</f>
        <v>0</v>
      </c>
      <c r="AA388" t="str">
        <f t="shared" si="63"/>
        <v>In Progress</v>
      </c>
      <c r="AC388" t="str">
        <f>'[1]4.Illumina'!D387</f>
        <v>Sequenced</v>
      </c>
      <c r="AD388" t="str">
        <f>'[1]4.Illumina'!G387</f>
        <v>Scomberomorus queenslandicus</v>
      </c>
      <c r="AE388" t="str">
        <f t="shared" ref="AE388:AE451" si="67">IF(AC388&lt;&gt;"", IF(AC388="sequenced", "Sequenced", "In Progress"), "")</f>
        <v>Sequenced</v>
      </c>
      <c r="AG388" t="str">
        <f>'[1]1.MetaData'!B387</f>
        <v>OG386</v>
      </c>
      <c r="AH388" t="str">
        <f>'[1]1.MetaData'!D387</f>
        <v>Cheilinus chlorourus</v>
      </c>
      <c r="AI388" t="str">
        <f>'[1]1.MetaData'!S387</f>
        <v>Other</v>
      </c>
      <c r="AJ388" t="str">
        <f t="shared" ref="AJ388:AJ451" si="68">IF(
    OR(
        AI388 = "Flash Frozen (LN2)",
        AI388 = "Flash Frozen (-80C)",
        AI388 = "Other preservation - Matt McGee"
    ),
    "Y",
    ""
)</f>
        <v/>
      </c>
      <c r="AK388" t="str">
        <f t="shared" ref="AK388:AK451" si="69">IF(AJ388="Y",AG388,"")</f>
        <v/>
      </c>
      <c r="AM388" t="str">
        <f>[1]Summary!C387</f>
        <v>Completed</v>
      </c>
    </row>
    <row r="389" spans="1:39">
      <c r="A389" t="str">
        <f>[1]Summary!B388</f>
        <v>OG387</v>
      </c>
      <c r="B389" t="str">
        <f>[1]Summary!U388</f>
        <v>Chelmon marginalis</v>
      </c>
      <c r="C389" t="str">
        <f>[1]Summary!I388</f>
        <v>N</v>
      </c>
      <c r="D389" t="str">
        <f t="shared" si="60"/>
        <v/>
      </c>
      <c r="F389" t="str">
        <f>[2]Sheet1!D388</f>
        <v>Chelmon marginalis</v>
      </c>
      <c r="G389" t="str">
        <f>[2]Sheet1!I388</f>
        <v xml:space="preserve">N - </v>
      </c>
      <c r="H389" t="str">
        <f>IF(
[2]Sheet1!L388&lt;&gt;"",
[2]Sheet1!L388,
""
)</f>
        <v/>
      </c>
      <c r="I389" t="str">
        <f t="shared" si="64"/>
        <v/>
      </c>
      <c r="J389" t="str">
        <f>IF(
[2]Sheet1!N388&lt;&gt;"",
[2]Sheet1!N388,
""
)</f>
        <v/>
      </c>
      <c r="K389" t="str">
        <f t="shared" si="65"/>
        <v/>
      </c>
      <c r="L389" t="str">
        <f>IF(
[2]Sheet1!T388&lt;&gt;"",
[2]Sheet1!T388,
""
)</f>
        <v/>
      </c>
      <c r="M389" t="str">
        <f t="shared" si="66"/>
        <v/>
      </c>
      <c r="N389" t="str">
        <f>IF(
[2]Sheet1!X388&lt;&gt;"",
[2]Sheet1!X388,
""
)</f>
        <v>PRJNA1098793</v>
      </c>
      <c r="O389" t="str">
        <f>IF(
[2]Sheet1!Y388&lt;&gt;"",
[2]Sheet1!Y388,
""
)</f>
        <v/>
      </c>
      <c r="Q389">
        <f>'[1]4.ONT'!D388</f>
        <v>0</v>
      </c>
      <c r="R389">
        <f>'[1]4.ONT'!G388</f>
        <v>0</v>
      </c>
      <c r="S389" t="str">
        <f t="shared" si="61"/>
        <v>In Progress</v>
      </c>
      <c r="U389">
        <f>'[1]4.PacBio'!D388</f>
        <v>0</v>
      </c>
      <c r="V389">
        <f>'[1]4.PacBio'!G388</f>
        <v>0</v>
      </c>
      <c r="W389" t="str">
        <f t="shared" si="62"/>
        <v>In Progress</v>
      </c>
      <c r="Y389">
        <f>'[1]4.HiCLibrary'!D388</f>
        <v>0</v>
      </c>
      <c r="Z389">
        <f>'[1]4.HiCLibrary'!G388</f>
        <v>0</v>
      </c>
      <c r="AA389" t="str">
        <f t="shared" si="63"/>
        <v>In Progress</v>
      </c>
      <c r="AC389" t="str">
        <f>'[1]4.Illumina'!D388</f>
        <v>Sequenced</v>
      </c>
      <c r="AD389" t="str">
        <f>'[1]4.Illumina'!G388</f>
        <v>Scorpaenidae</v>
      </c>
      <c r="AE389" t="str">
        <f t="shared" si="67"/>
        <v>Sequenced</v>
      </c>
      <c r="AG389" t="str">
        <f>'[1]1.MetaData'!B388</f>
        <v>OG387</v>
      </c>
      <c r="AH389" t="str">
        <f>'[1]1.MetaData'!D388</f>
        <v>Chelmon marginalis</v>
      </c>
      <c r="AI389" t="str">
        <f>'[1]1.MetaData'!S388</f>
        <v>Other</v>
      </c>
      <c r="AJ389" t="str">
        <f t="shared" si="68"/>
        <v/>
      </c>
      <c r="AK389" t="str">
        <f t="shared" si="69"/>
        <v/>
      </c>
      <c r="AM389" t="str">
        <f>[1]Summary!C388</f>
        <v>Completed</v>
      </c>
    </row>
    <row r="390" spans="1:39">
      <c r="A390" t="str">
        <f>[1]Summary!B389</f>
        <v>OG388</v>
      </c>
      <c r="B390" t="str">
        <f>[1]Summary!U389</f>
        <v>Choerodon cephalotes</v>
      </c>
      <c r="C390" t="str">
        <f>[1]Summary!I389</f>
        <v>N</v>
      </c>
      <c r="D390" t="str">
        <f t="shared" si="60"/>
        <v/>
      </c>
      <c r="F390" t="str">
        <f>[2]Sheet1!D389</f>
        <v>Choerodon cephalotes</v>
      </c>
      <c r="G390" t="str">
        <f>[2]Sheet1!I389</f>
        <v xml:space="preserve">N - </v>
      </c>
      <c r="H390" t="str">
        <f>IF(
[2]Sheet1!L389&lt;&gt;"",
[2]Sheet1!L389,
""
)</f>
        <v>fChoCep3</v>
      </c>
      <c r="I390" t="str">
        <f t="shared" si="64"/>
        <v/>
      </c>
      <c r="J390" t="str">
        <f>IF(
[2]Sheet1!N389&lt;&gt;"",
[2]Sheet1!N389,
""
)</f>
        <v/>
      </c>
      <c r="K390" t="str">
        <f t="shared" si="65"/>
        <v/>
      </c>
      <c r="L390" t="str">
        <f>IF(
[2]Sheet1!T389&lt;&gt;"",
[2]Sheet1!T389,
""
)</f>
        <v/>
      </c>
      <c r="M390" t="str">
        <f t="shared" si="66"/>
        <v/>
      </c>
      <c r="N390" t="str">
        <f>IF(
[2]Sheet1!X389&lt;&gt;"",
[2]Sheet1!X389,
""
)</f>
        <v>PRJNA1098793</v>
      </c>
      <c r="O390" t="str">
        <f>IF(
[2]Sheet1!Y389&lt;&gt;"",
[2]Sheet1!Y389,
""
)</f>
        <v/>
      </c>
      <c r="Q390">
        <f>'[1]4.ONT'!D389</f>
        <v>0</v>
      </c>
      <c r="R390">
        <f>'[1]4.ONT'!G389</f>
        <v>0</v>
      </c>
      <c r="S390" t="str">
        <f t="shared" si="61"/>
        <v>In Progress</v>
      </c>
      <c r="U390">
        <f>'[1]4.PacBio'!D389</f>
        <v>0</v>
      </c>
      <c r="V390">
        <f>'[1]4.PacBio'!G389</f>
        <v>0</v>
      </c>
      <c r="W390" t="str">
        <f t="shared" si="62"/>
        <v>In Progress</v>
      </c>
      <c r="Y390">
        <f>'[1]4.HiCLibrary'!D389</f>
        <v>0</v>
      </c>
      <c r="Z390">
        <f>'[1]4.HiCLibrary'!G389</f>
        <v>0</v>
      </c>
      <c r="AA390" t="str">
        <f t="shared" si="63"/>
        <v>In Progress</v>
      </c>
      <c r="AC390" t="str">
        <f>'[1]4.Illumina'!D389</f>
        <v>Sequenced</v>
      </c>
      <c r="AD390" t="str">
        <f>'[1]4.Illumina'!G389</f>
        <v>Seriolina nigrofasciata</v>
      </c>
      <c r="AE390" t="str">
        <f t="shared" si="67"/>
        <v>Sequenced</v>
      </c>
      <c r="AG390" t="str">
        <f>'[1]1.MetaData'!B389</f>
        <v>OG388</v>
      </c>
      <c r="AH390" t="str">
        <f>'[1]1.MetaData'!D389</f>
        <v>Choerodon cephalotes</v>
      </c>
      <c r="AI390" t="str">
        <f>'[1]1.MetaData'!S389</f>
        <v>Other</v>
      </c>
      <c r="AJ390" t="str">
        <f t="shared" si="68"/>
        <v/>
      </c>
      <c r="AK390" t="str">
        <f t="shared" si="69"/>
        <v/>
      </c>
      <c r="AM390" t="str">
        <f>[1]Summary!C389</f>
        <v>Completed</v>
      </c>
    </row>
    <row r="391" spans="1:39">
      <c r="A391" t="str">
        <f>[1]Summary!B390</f>
        <v>OG389</v>
      </c>
      <c r="B391" t="str">
        <f>[1]Summary!U390</f>
        <v>Choerodon cephalotes</v>
      </c>
      <c r="C391" t="str">
        <f>[1]Summary!I390</f>
        <v>N</v>
      </c>
      <c r="D391" t="str">
        <f t="shared" si="60"/>
        <v/>
      </c>
      <c r="F391" t="str">
        <f>[2]Sheet1!D390</f>
        <v>Choerodon cephalotes</v>
      </c>
      <c r="G391" t="str">
        <f>[2]Sheet1!I390</f>
        <v xml:space="preserve">N - </v>
      </c>
      <c r="H391" t="str">
        <f>IF(
[2]Sheet1!L390&lt;&gt;"",
[2]Sheet1!L390,
""
)</f>
        <v>fChoCep2</v>
      </c>
      <c r="I391" t="str">
        <f t="shared" si="64"/>
        <v/>
      </c>
      <c r="J391" t="str">
        <f>IF(
[2]Sheet1!N390&lt;&gt;"",
[2]Sheet1!N390,
""
)</f>
        <v/>
      </c>
      <c r="K391" t="str">
        <f t="shared" si="65"/>
        <v/>
      </c>
      <c r="L391" t="str">
        <f>IF(
[2]Sheet1!T390&lt;&gt;"",
[2]Sheet1!T390,
""
)</f>
        <v/>
      </c>
      <c r="M391" t="str">
        <f t="shared" si="66"/>
        <v/>
      </c>
      <c r="N391" t="str">
        <f>IF(
[2]Sheet1!X390&lt;&gt;"",
[2]Sheet1!X390,
""
)</f>
        <v>PRJNA1098793</v>
      </c>
      <c r="O391" t="str">
        <f>IF(
[2]Sheet1!Y390&lt;&gt;"",
[2]Sheet1!Y390,
""
)</f>
        <v/>
      </c>
      <c r="Q391">
        <f>'[1]4.ONT'!D390</f>
        <v>0</v>
      </c>
      <c r="R391">
        <f>'[1]4.ONT'!G390</f>
        <v>0</v>
      </c>
      <c r="S391" t="str">
        <f t="shared" si="61"/>
        <v>In Progress</v>
      </c>
      <c r="U391">
        <f>'[1]4.PacBio'!D390</f>
        <v>0</v>
      </c>
      <c r="V391">
        <f>'[1]4.PacBio'!G390</f>
        <v>0</v>
      </c>
      <c r="W391" t="str">
        <f t="shared" si="62"/>
        <v>In Progress</v>
      </c>
      <c r="Y391">
        <f>'[1]4.HiCLibrary'!D390</f>
        <v>0</v>
      </c>
      <c r="Z391">
        <f>'[1]4.HiCLibrary'!G390</f>
        <v>0</v>
      </c>
      <c r="AA391" t="str">
        <f t="shared" si="63"/>
        <v>In Progress</v>
      </c>
      <c r="AC391" t="str">
        <f>'[1]4.Illumina'!D390</f>
        <v>Sequenced</v>
      </c>
      <c r="AD391" t="str">
        <f>'[1]4.Illumina'!G390</f>
        <v>Siderea thyrsoidea</v>
      </c>
      <c r="AE391" t="str">
        <f t="shared" si="67"/>
        <v>Sequenced</v>
      </c>
      <c r="AG391" t="str">
        <f>'[1]1.MetaData'!B390</f>
        <v>OG389</v>
      </c>
      <c r="AH391" t="str">
        <f>'[1]1.MetaData'!D390</f>
        <v>Choerodon cephalotes</v>
      </c>
      <c r="AI391" t="str">
        <f>'[1]1.MetaData'!S390</f>
        <v>Other</v>
      </c>
      <c r="AJ391" t="str">
        <f t="shared" si="68"/>
        <v/>
      </c>
      <c r="AK391" t="str">
        <f t="shared" si="69"/>
        <v/>
      </c>
      <c r="AM391" t="str">
        <f>[1]Summary!C390</f>
        <v>Completed</v>
      </c>
    </row>
    <row r="392" spans="1:39">
      <c r="A392" t="str">
        <f>[1]Summary!B391</f>
        <v>OG390</v>
      </c>
      <c r="B392" t="str">
        <f>[1]Summary!U391</f>
        <v>Choerodon jordani</v>
      </c>
      <c r="C392" t="str">
        <f>[1]Summary!I391</f>
        <v>N</v>
      </c>
      <c r="D392" t="str">
        <f t="shared" si="60"/>
        <v/>
      </c>
      <c r="F392" t="str">
        <f>[2]Sheet1!D391</f>
        <v>Choerodon jordani</v>
      </c>
      <c r="G392" t="str">
        <f>[2]Sheet1!I391</f>
        <v xml:space="preserve">N - </v>
      </c>
      <c r="H392" t="str">
        <f>IF(
[2]Sheet1!L391&lt;&gt;"",
[2]Sheet1!L391,
""
)</f>
        <v>fChoJor1</v>
      </c>
      <c r="I392" t="str">
        <f t="shared" si="64"/>
        <v/>
      </c>
      <c r="J392" t="str">
        <f>IF(
[2]Sheet1!N391&lt;&gt;"",
[2]Sheet1!N391,
""
)</f>
        <v/>
      </c>
      <c r="K392" t="str">
        <f t="shared" si="65"/>
        <v/>
      </c>
      <c r="L392" t="str">
        <f>IF(
[2]Sheet1!T391&lt;&gt;"",
[2]Sheet1!T391,
""
)</f>
        <v/>
      </c>
      <c r="M392" t="str">
        <f t="shared" si="66"/>
        <v/>
      </c>
      <c r="N392" t="str">
        <f>IF(
[2]Sheet1!X391&lt;&gt;"",
[2]Sheet1!X391,
""
)</f>
        <v>PRJNA1098793</v>
      </c>
      <c r="O392" t="str">
        <f>IF(
[2]Sheet1!Y391&lt;&gt;"",
[2]Sheet1!Y391,
""
)</f>
        <v/>
      </c>
      <c r="Q392">
        <f>'[1]4.ONT'!D391</f>
        <v>0</v>
      </c>
      <c r="R392">
        <f>'[1]4.ONT'!G391</f>
        <v>0</v>
      </c>
      <c r="S392" t="str">
        <f t="shared" si="61"/>
        <v>In Progress</v>
      </c>
      <c r="U392">
        <f>'[1]4.PacBio'!D391</f>
        <v>0</v>
      </c>
      <c r="V392">
        <f>'[1]4.PacBio'!G391</f>
        <v>0</v>
      </c>
      <c r="W392" t="str">
        <f t="shared" si="62"/>
        <v>In Progress</v>
      </c>
      <c r="Y392">
        <f>'[1]4.HiCLibrary'!D391</f>
        <v>0</v>
      </c>
      <c r="Z392">
        <f>'[1]4.HiCLibrary'!G391</f>
        <v>0</v>
      </c>
      <c r="AA392" t="str">
        <f t="shared" si="63"/>
        <v>In Progress</v>
      </c>
      <c r="AC392" t="str">
        <f>'[1]4.Illumina'!D391</f>
        <v>Sequenced</v>
      </c>
      <c r="AD392" t="str">
        <f>'[1]4.Illumina'!G391</f>
        <v>Siganus canaliculatus</v>
      </c>
      <c r="AE392" t="str">
        <f t="shared" si="67"/>
        <v>Sequenced</v>
      </c>
      <c r="AG392" t="str">
        <f>'[1]1.MetaData'!B391</f>
        <v>OG390</v>
      </c>
      <c r="AH392" t="str">
        <f>'[1]1.MetaData'!D391</f>
        <v>Choerodon jordani</v>
      </c>
      <c r="AI392" t="str">
        <f>'[1]1.MetaData'!S391</f>
        <v>Other</v>
      </c>
      <c r="AJ392" t="str">
        <f t="shared" si="68"/>
        <v/>
      </c>
      <c r="AK392" t="str">
        <f t="shared" si="69"/>
        <v/>
      </c>
      <c r="AM392" t="str">
        <f>[1]Summary!C391</f>
        <v>Completed</v>
      </c>
    </row>
    <row r="393" spans="1:39">
      <c r="A393" t="str">
        <f>[1]Summary!B392</f>
        <v>OG391</v>
      </c>
      <c r="B393" t="str">
        <f>[1]Summary!U392</f>
        <v>Gephyroberyx darwinii</v>
      </c>
      <c r="C393" t="str">
        <f>[1]Summary!I392</f>
        <v>N</v>
      </c>
      <c r="D393" t="str">
        <f t="shared" si="60"/>
        <v/>
      </c>
      <c r="F393" t="str">
        <f>[2]Sheet1!D392</f>
        <v>Gephyroberyx darwinii</v>
      </c>
      <c r="G393" t="str">
        <f>[2]Sheet1!I392</f>
        <v xml:space="preserve">N - </v>
      </c>
      <c r="H393" t="str">
        <f>IF(
[2]Sheet1!L392&lt;&gt;"",
[2]Sheet1!L392,
""
)</f>
        <v/>
      </c>
      <c r="I393" t="str">
        <f t="shared" si="64"/>
        <v/>
      </c>
      <c r="J393" t="str">
        <f>IF(
[2]Sheet1!N392&lt;&gt;"",
[2]Sheet1!N392,
""
)</f>
        <v/>
      </c>
      <c r="K393" t="str">
        <f t="shared" si="65"/>
        <v/>
      </c>
      <c r="L393" t="str">
        <f>IF(
[2]Sheet1!T392&lt;&gt;"",
[2]Sheet1!T392,
""
)</f>
        <v/>
      </c>
      <c r="M393" t="str">
        <f t="shared" si="66"/>
        <v/>
      </c>
      <c r="N393" t="str">
        <f>IF(
[2]Sheet1!X392&lt;&gt;"",
[2]Sheet1!X392,
""
)</f>
        <v>PRJNA1098793</v>
      </c>
      <c r="O393" t="str">
        <f>IF(
[2]Sheet1!Y392&lt;&gt;"",
[2]Sheet1!Y392,
""
)</f>
        <v/>
      </c>
      <c r="Q393">
        <f>'[1]4.ONT'!D392</f>
        <v>0</v>
      </c>
      <c r="R393">
        <f>'[1]4.ONT'!G392</f>
        <v>0</v>
      </c>
      <c r="S393" t="str">
        <f t="shared" si="61"/>
        <v>In Progress</v>
      </c>
      <c r="U393">
        <f>'[1]4.PacBio'!D392</f>
        <v>0</v>
      </c>
      <c r="V393">
        <f>'[1]4.PacBio'!G392</f>
        <v>0</v>
      </c>
      <c r="W393" t="str">
        <f t="shared" si="62"/>
        <v>In Progress</v>
      </c>
      <c r="Y393">
        <f>'[1]4.HiCLibrary'!D392</f>
        <v>0</v>
      </c>
      <c r="Z393">
        <f>'[1]4.HiCLibrary'!G392</f>
        <v>0</v>
      </c>
      <c r="AA393" t="str">
        <f t="shared" si="63"/>
        <v>In Progress</v>
      </c>
      <c r="AC393" t="str">
        <f>'[1]4.Illumina'!D392</f>
        <v>Sequenced</v>
      </c>
      <c r="AD393" t="str">
        <f>'[1]4.Illumina'!G392</f>
        <v>Sphyraena jello</v>
      </c>
      <c r="AE393" t="str">
        <f t="shared" si="67"/>
        <v>Sequenced</v>
      </c>
      <c r="AG393" t="str">
        <f>'[1]1.MetaData'!B392</f>
        <v>OG391</v>
      </c>
      <c r="AH393" t="str">
        <f>'[1]1.MetaData'!D392</f>
        <v>Gephyroberyx darwinii</v>
      </c>
      <c r="AI393" t="str">
        <f>'[1]1.MetaData'!S392</f>
        <v>Other</v>
      </c>
      <c r="AJ393" t="str">
        <f t="shared" si="68"/>
        <v/>
      </c>
      <c r="AK393" t="str">
        <f t="shared" si="69"/>
        <v/>
      </c>
      <c r="AM393" t="str">
        <f>[1]Summary!C392</f>
        <v>Completed</v>
      </c>
    </row>
    <row r="394" spans="1:39">
      <c r="A394" t="str">
        <f>[1]Summary!B393</f>
        <v>OG392</v>
      </c>
      <c r="B394" t="str">
        <f>[1]Summary!U393</f>
        <v>Platycephalus endrachtensis</v>
      </c>
      <c r="C394" t="str">
        <f>[1]Summary!I393</f>
        <v>N</v>
      </c>
      <c r="D394" t="str">
        <f t="shared" si="60"/>
        <v/>
      </c>
      <c r="F394" t="str">
        <f>[2]Sheet1!D393</f>
        <v>Platycephalus endrachtensis</v>
      </c>
      <c r="G394" t="str">
        <f>[2]Sheet1!I393</f>
        <v xml:space="preserve">N - </v>
      </c>
      <c r="H394" t="str">
        <f>IF(
[2]Sheet1!L393&lt;&gt;"",
[2]Sheet1!L393,
""
)</f>
        <v>fPlaEnd1</v>
      </c>
      <c r="I394" t="str">
        <f t="shared" si="64"/>
        <v/>
      </c>
      <c r="J394" t="str">
        <f>IF(
[2]Sheet1!N393&lt;&gt;"",
[2]Sheet1!N393,
""
)</f>
        <v/>
      </c>
      <c r="K394" t="str">
        <f t="shared" si="65"/>
        <v/>
      </c>
      <c r="L394" t="str">
        <f>IF(
[2]Sheet1!T393&lt;&gt;"",
[2]Sheet1!T393,
""
)</f>
        <v/>
      </c>
      <c r="M394" t="str">
        <f t="shared" si="66"/>
        <v/>
      </c>
      <c r="N394" t="str">
        <f>IF(
[2]Sheet1!X393&lt;&gt;"",
[2]Sheet1!X393,
""
)</f>
        <v/>
      </c>
      <c r="O394" t="str">
        <f>IF(
[2]Sheet1!Y393&lt;&gt;"",
[2]Sheet1!Y393,
""
)</f>
        <v/>
      </c>
      <c r="Q394">
        <f>'[1]4.ONT'!D393</f>
        <v>0</v>
      </c>
      <c r="R394">
        <f>'[1]4.ONT'!G393</f>
        <v>0</v>
      </c>
      <c r="S394" t="str">
        <f t="shared" si="61"/>
        <v>In Progress</v>
      </c>
      <c r="U394">
        <f>'[1]4.PacBio'!D393</f>
        <v>0</v>
      </c>
      <c r="V394">
        <f>'[1]4.PacBio'!G393</f>
        <v>0</v>
      </c>
      <c r="W394" t="str">
        <f t="shared" si="62"/>
        <v>In Progress</v>
      </c>
      <c r="Y394">
        <f>'[1]4.HiCLibrary'!D393</f>
        <v>0</v>
      </c>
      <c r="Z394">
        <f>'[1]4.HiCLibrary'!G393</f>
        <v>0</v>
      </c>
      <c r="AA394" t="str">
        <f t="shared" si="63"/>
        <v>In Progress</v>
      </c>
      <c r="AC394" t="str">
        <f>'[1]4.Illumina'!D393</f>
        <v>Sequenced</v>
      </c>
      <c r="AD394" t="str">
        <f>'[1]4.Illumina'!G393</f>
        <v>Synodus sageneus</v>
      </c>
      <c r="AE394" t="str">
        <f t="shared" si="67"/>
        <v>Sequenced</v>
      </c>
      <c r="AG394" t="str">
        <f>'[1]1.MetaData'!B393</f>
        <v>OG392</v>
      </c>
      <c r="AH394" t="str">
        <f>'[1]1.MetaData'!D393</f>
        <v>Platycephalus endrachtensis</v>
      </c>
      <c r="AI394" t="str">
        <f>'[1]1.MetaData'!S393</f>
        <v>Other</v>
      </c>
      <c r="AJ394" t="str">
        <f t="shared" si="68"/>
        <v/>
      </c>
      <c r="AK394" t="str">
        <f t="shared" si="69"/>
        <v/>
      </c>
      <c r="AM394" t="str">
        <f>[1]Summary!C393</f>
        <v>Completed</v>
      </c>
    </row>
    <row r="395" spans="1:39">
      <c r="A395" t="str">
        <f>[1]Summary!B394</f>
        <v>OG393</v>
      </c>
      <c r="B395" t="str">
        <f>[1]Summary!U394</f>
        <v xml:space="preserve">Pictilabrus laticlavius </v>
      </c>
      <c r="C395" t="str">
        <f>[1]Summary!I394</f>
        <v>N</v>
      </c>
      <c r="D395" t="str">
        <f t="shared" si="60"/>
        <v/>
      </c>
      <c r="F395" t="str">
        <f>[2]Sheet1!D394</f>
        <v xml:space="preserve">Pictilabrus laticlavius </v>
      </c>
      <c r="G395" t="str">
        <f>[2]Sheet1!I394</f>
        <v xml:space="preserve">N - </v>
      </c>
      <c r="H395" t="str">
        <f>IF(
[2]Sheet1!L394&lt;&gt;"",
[2]Sheet1!L394,
""
)</f>
        <v>fPicLat1</v>
      </c>
      <c r="I395" t="str">
        <f t="shared" si="64"/>
        <v/>
      </c>
      <c r="J395" t="str">
        <f>IF(
[2]Sheet1!N394&lt;&gt;"",
[2]Sheet1!N394,
""
)</f>
        <v/>
      </c>
      <c r="K395" t="str">
        <f t="shared" si="65"/>
        <v/>
      </c>
      <c r="L395" t="str">
        <f>IF(
[2]Sheet1!T394&lt;&gt;"",
[2]Sheet1!T394,
""
)</f>
        <v/>
      </c>
      <c r="M395" t="str">
        <f t="shared" si="66"/>
        <v/>
      </c>
      <c r="N395" t="str">
        <f>IF(
[2]Sheet1!X394&lt;&gt;"",
[2]Sheet1!X394,
""
)</f>
        <v/>
      </c>
      <c r="O395" t="str">
        <f>IF(
[2]Sheet1!Y394&lt;&gt;"",
[2]Sheet1!Y394,
""
)</f>
        <v/>
      </c>
      <c r="Q395">
        <f>'[1]4.ONT'!D394</f>
        <v>0</v>
      </c>
      <c r="R395">
        <f>'[1]4.ONT'!G394</f>
        <v>0</v>
      </c>
      <c r="S395" t="str">
        <f t="shared" si="61"/>
        <v>In Progress</v>
      </c>
      <c r="U395">
        <f>'[1]4.PacBio'!D394</f>
        <v>0</v>
      </c>
      <c r="V395">
        <f>'[1]4.PacBio'!G394</f>
        <v>0</v>
      </c>
      <c r="W395" t="str">
        <f t="shared" si="62"/>
        <v>In Progress</v>
      </c>
      <c r="Y395">
        <f>'[1]4.HiCLibrary'!D394</f>
        <v>0</v>
      </c>
      <c r="Z395">
        <f>'[1]4.HiCLibrary'!G394</f>
        <v>0</v>
      </c>
      <c r="AA395" t="str">
        <f t="shared" si="63"/>
        <v>In Progress</v>
      </c>
      <c r="AC395" t="str">
        <f>'[1]4.Illumina'!D394</f>
        <v>Sequenced</v>
      </c>
      <c r="AD395" t="str">
        <f>'[1]4.Illumina'!G394</f>
        <v>Upeneus asymmetricus</v>
      </c>
      <c r="AE395" t="str">
        <f t="shared" si="67"/>
        <v>Sequenced</v>
      </c>
      <c r="AG395" t="str">
        <f>'[1]1.MetaData'!B394</f>
        <v>OG393</v>
      </c>
      <c r="AH395" t="str">
        <f>'[1]1.MetaData'!D394</f>
        <v xml:space="preserve">Pictilabrus laticlavius </v>
      </c>
      <c r="AI395" t="str">
        <f>'[1]1.MetaData'!S394</f>
        <v>Other</v>
      </c>
      <c r="AJ395" t="str">
        <f t="shared" si="68"/>
        <v/>
      </c>
      <c r="AK395" t="str">
        <f t="shared" si="69"/>
        <v/>
      </c>
      <c r="AM395" t="str">
        <f>[1]Summary!C394</f>
        <v>Completed</v>
      </c>
    </row>
    <row r="396" spans="1:39">
      <c r="A396" t="str">
        <f>[1]Summary!B395</f>
        <v>OG394</v>
      </c>
      <c r="B396" t="str">
        <f>[1]Summary!U395</f>
        <v>Mordacia</v>
      </c>
      <c r="C396" t="str">
        <f>[1]Summary!I395</f>
        <v>N</v>
      </c>
      <c r="D396" t="str">
        <f t="shared" si="60"/>
        <v/>
      </c>
      <c r="F396" t="str">
        <f>[2]Sheet1!D395</f>
        <v>Mordacia</v>
      </c>
      <c r="G396" t="str">
        <f>[2]Sheet1!I395</f>
        <v xml:space="preserve">N - </v>
      </c>
      <c r="H396" t="str">
        <f>IF(
[2]Sheet1!L395&lt;&gt;"",
[2]Sheet1!L395,
""
)</f>
        <v/>
      </c>
      <c r="I396" t="str">
        <f t="shared" si="64"/>
        <v/>
      </c>
      <c r="J396" t="str">
        <f>IF(
[2]Sheet1!N395&lt;&gt;"",
[2]Sheet1!N395,
""
)</f>
        <v/>
      </c>
      <c r="K396" t="str">
        <f t="shared" si="65"/>
        <v/>
      </c>
      <c r="L396" t="str">
        <f>IF(
[2]Sheet1!T395&lt;&gt;"",
[2]Sheet1!T395,
""
)</f>
        <v/>
      </c>
      <c r="M396" t="str">
        <f t="shared" si="66"/>
        <v/>
      </c>
      <c r="N396" t="str">
        <f>IF(
[2]Sheet1!X395&lt;&gt;"",
[2]Sheet1!X395,
""
)</f>
        <v/>
      </c>
      <c r="O396" t="str">
        <f>IF(
[2]Sheet1!Y395&lt;&gt;"",
[2]Sheet1!Y395,
""
)</f>
        <v/>
      </c>
      <c r="Q396">
        <f>'[1]4.ONT'!D395</f>
        <v>0</v>
      </c>
      <c r="R396">
        <f>'[1]4.ONT'!G395</f>
        <v>0</v>
      </c>
      <c r="S396" t="str">
        <f t="shared" si="61"/>
        <v>In Progress</v>
      </c>
      <c r="U396">
        <f>'[1]4.PacBio'!D395</f>
        <v>0</v>
      </c>
      <c r="V396">
        <f>'[1]4.PacBio'!G395</f>
        <v>0</v>
      </c>
      <c r="W396" t="str">
        <f t="shared" si="62"/>
        <v>In Progress</v>
      </c>
      <c r="Y396">
        <f>'[1]4.HiCLibrary'!D395</f>
        <v>0</v>
      </c>
      <c r="Z396">
        <f>'[1]4.HiCLibrary'!G395</f>
        <v>0</v>
      </c>
      <c r="AA396" t="str">
        <f t="shared" si="63"/>
        <v>In Progress</v>
      </c>
      <c r="AC396" t="str">
        <f>'[1]4.Illumina'!D395</f>
        <v>Sequenced</v>
      </c>
      <c r="AD396" t="str">
        <f>'[1]4.Illumina'!G395</f>
        <v>Upeneus luzonius</v>
      </c>
      <c r="AE396" t="str">
        <f t="shared" si="67"/>
        <v>Sequenced</v>
      </c>
      <c r="AG396" t="str">
        <f>'[1]1.MetaData'!B395</f>
        <v>OG394</v>
      </c>
      <c r="AH396" t="str">
        <f>'[1]1.MetaData'!D395</f>
        <v>Mordacia</v>
      </c>
      <c r="AI396" t="str">
        <f>'[1]1.MetaData'!S395</f>
        <v>Other</v>
      </c>
      <c r="AJ396" t="str">
        <f t="shared" si="68"/>
        <v/>
      </c>
      <c r="AK396" t="str">
        <f t="shared" si="69"/>
        <v/>
      </c>
      <c r="AM396" t="str">
        <f>[1]Summary!C395</f>
        <v>Completed</v>
      </c>
    </row>
    <row r="397" spans="1:39">
      <c r="A397" t="str">
        <f>[1]Summary!B396</f>
        <v>OG395</v>
      </c>
      <c r="B397" t="str">
        <f>[1]Summary!U396</f>
        <v>Mordacia</v>
      </c>
      <c r="C397" t="str">
        <f>[1]Summary!I396</f>
        <v>N</v>
      </c>
      <c r="D397" t="str">
        <f t="shared" si="60"/>
        <v/>
      </c>
      <c r="F397" t="str">
        <f>[2]Sheet1!D396</f>
        <v>Mordacia</v>
      </c>
      <c r="G397" t="str">
        <f>[2]Sheet1!I396</f>
        <v xml:space="preserve">N - </v>
      </c>
      <c r="H397" t="str">
        <f>IF(
[2]Sheet1!L396&lt;&gt;"",
[2]Sheet1!L396,
""
)</f>
        <v/>
      </c>
      <c r="I397" t="str">
        <f t="shared" si="64"/>
        <v/>
      </c>
      <c r="J397" t="str">
        <f>IF(
[2]Sheet1!N396&lt;&gt;"",
[2]Sheet1!N396,
""
)</f>
        <v/>
      </c>
      <c r="K397" t="str">
        <f t="shared" si="65"/>
        <v/>
      </c>
      <c r="L397" t="str">
        <f>IF(
[2]Sheet1!T396&lt;&gt;"",
[2]Sheet1!T396,
""
)</f>
        <v/>
      </c>
      <c r="M397" t="str">
        <f t="shared" si="66"/>
        <v/>
      </c>
      <c r="N397" t="str">
        <f>IF(
[2]Sheet1!X396&lt;&gt;"",
[2]Sheet1!X396,
""
)</f>
        <v/>
      </c>
      <c r="O397" t="str">
        <f>IF(
[2]Sheet1!Y396&lt;&gt;"",
[2]Sheet1!Y396,
""
)</f>
        <v/>
      </c>
      <c r="Q397">
        <f>'[1]4.ONT'!D396</f>
        <v>0</v>
      </c>
      <c r="R397">
        <f>'[1]4.ONT'!G396</f>
        <v>0</v>
      </c>
      <c r="S397" t="str">
        <f t="shared" si="61"/>
        <v>In Progress</v>
      </c>
      <c r="U397">
        <f>'[1]4.PacBio'!D396</f>
        <v>0</v>
      </c>
      <c r="V397">
        <f>'[1]4.PacBio'!G396</f>
        <v>0</v>
      </c>
      <c r="W397" t="str">
        <f t="shared" si="62"/>
        <v>In Progress</v>
      </c>
      <c r="Y397">
        <f>'[1]4.HiCLibrary'!D396</f>
        <v>0</v>
      </c>
      <c r="Z397">
        <f>'[1]4.HiCLibrary'!G396</f>
        <v>0</v>
      </c>
      <c r="AA397" t="str">
        <f t="shared" si="63"/>
        <v>In Progress</v>
      </c>
      <c r="AC397" t="str">
        <f>'[1]4.Illumina'!D396</f>
        <v>Sequenced</v>
      </c>
      <c r="AD397">
        <f>'[1]4.Illumina'!G396</f>
        <v>0</v>
      </c>
      <c r="AE397" t="str">
        <f t="shared" si="67"/>
        <v>Sequenced</v>
      </c>
      <c r="AG397" t="str">
        <f>'[1]1.MetaData'!B396</f>
        <v>OG395</v>
      </c>
      <c r="AH397" t="str">
        <f>'[1]1.MetaData'!D396</f>
        <v>Mordacia</v>
      </c>
      <c r="AI397" t="str">
        <f>'[1]1.MetaData'!S396</f>
        <v>Other</v>
      </c>
      <c r="AJ397" t="str">
        <f t="shared" si="68"/>
        <v/>
      </c>
      <c r="AK397" t="str">
        <f t="shared" si="69"/>
        <v/>
      </c>
      <c r="AM397" t="str">
        <f>[1]Summary!C396</f>
        <v>Completed</v>
      </c>
    </row>
    <row r="398" spans="1:39">
      <c r="A398" t="str">
        <f>[1]Summary!B397</f>
        <v>OG396</v>
      </c>
      <c r="B398" t="str">
        <f>[1]Summary!U397</f>
        <v>Epinephelus morrhua</v>
      </c>
      <c r="C398" t="str">
        <f>[1]Summary!I397</f>
        <v>N</v>
      </c>
      <c r="D398" t="str">
        <f t="shared" si="60"/>
        <v/>
      </c>
      <c r="F398" t="str">
        <f>[2]Sheet1!D397</f>
        <v>Epinephelus morrhua</v>
      </c>
      <c r="G398" t="str">
        <f>[2]Sheet1!I397</f>
        <v xml:space="preserve">N - </v>
      </c>
      <c r="H398" t="str">
        <f>IF(
[2]Sheet1!L397&lt;&gt;"",
[2]Sheet1!L397,
""
)</f>
        <v>fEpiMor1</v>
      </c>
      <c r="I398" t="str">
        <f t="shared" si="64"/>
        <v/>
      </c>
      <c r="J398" t="str">
        <f>IF(
[2]Sheet1!N397&lt;&gt;"",
[2]Sheet1!N397,
""
)</f>
        <v/>
      </c>
      <c r="K398" t="str">
        <f t="shared" si="65"/>
        <v/>
      </c>
      <c r="L398" t="str">
        <f>IF(
[2]Sheet1!T397&lt;&gt;"",
[2]Sheet1!T397,
""
)</f>
        <v/>
      </c>
      <c r="M398" t="str">
        <f t="shared" si="66"/>
        <v/>
      </c>
      <c r="N398" t="str">
        <f>IF(
[2]Sheet1!X397&lt;&gt;"",
[2]Sheet1!X397,
""
)</f>
        <v/>
      </c>
      <c r="O398" t="str">
        <f>IF(
[2]Sheet1!Y397&lt;&gt;"",
[2]Sheet1!Y397,
""
)</f>
        <v/>
      </c>
      <c r="Q398">
        <f>'[1]4.ONT'!D397</f>
        <v>0</v>
      </c>
      <c r="R398">
        <f>'[1]4.ONT'!G397</f>
        <v>0</v>
      </c>
      <c r="S398" t="str">
        <f t="shared" si="61"/>
        <v>In Progress</v>
      </c>
      <c r="U398">
        <f>'[1]4.PacBio'!D397</f>
        <v>0</v>
      </c>
      <c r="V398">
        <f>'[1]4.PacBio'!G397</f>
        <v>0</v>
      </c>
      <c r="W398" t="str">
        <f t="shared" si="62"/>
        <v>In Progress</v>
      </c>
      <c r="Y398">
        <f>'[1]4.HiCLibrary'!D397</f>
        <v>0</v>
      </c>
      <c r="Z398">
        <f>'[1]4.HiCLibrary'!G397</f>
        <v>0</v>
      </c>
      <c r="AA398" t="str">
        <f t="shared" si="63"/>
        <v>In Progress</v>
      </c>
      <c r="AC398" t="str">
        <f>'[1]4.Illumina'!D397</f>
        <v>Sequenced</v>
      </c>
      <c r="AD398" t="str">
        <f>'[1]4.Illumina'!G397</f>
        <v>Nebrius ferrugineus</v>
      </c>
      <c r="AE398" t="str">
        <f t="shared" si="67"/>
        <v>Sequenced</v>
      </c>
      <c r="AG398" t="str">
        <f>'[1]1.MetaData'!B397</f>
        <v>OG396</v>
      </c>
      <c r="AH398" t="str">
        <f>'[1]1.MetaData'!D397</f>
        <v>Epinephelus morrhua</v>
      </c>
      <c r="AI398" t="str">
        <f>'[1]1.MetaData'!S397</f>
        <v>Other</v>
      </c>
      <c r="AJ398" t="str">
        <f t="shared" si="68"/>
        <v/>
      </c>
      <c r="AK398" t="str">
        <f t="shared" si="69"/>
        <v/>
      </c>
      <c r="AM398" t="str">
        <f>[1]Summary!C397</f>
        <v>Completed</v>
      </c>
    </row>
    <row r="399" spans="1:39">
      <c r="A399" t="str">
        <f>[1]Summary!B398</f>
        <v>OG397</v>
      </c>
      <c r="B399" t="str">
        <f>[1]Summary!U398</f>
        <v>Lethrinus rubrioperculatus</v>
      </c>
      <c r="C399" t="str">
        <f>[1]Summary!I398</f>
        <v>N</v>
      </c>
      <c r="D399" t="str">
        <f t="shared" si="60"/>
        <v/>
      </c>
      <c r="F399" t="str">
        <f>[2]Sheet1!D398</f>
        <v>Lethrinus rubrioperculatus</v>
      </c>
      <c r="G399" t="str">
        <f>[2]Sheet1!I398</f>
        <v xml:space="preserve">N - </v>
      </c>
      <c r="H399" t="str">
        <f>IF(
[2]Sheet1!L398&lt;&gt;"",
[2]Sheet1!L398,
""
)</f>
        <v/>
      </c>
      <c r="I399" t="str">
        <f t="shared" si="64"/>
        <v/>
      </c>
      <c r="J399" t="str">
        <f>IF(
[2]Sheet1!N398&lt;&gt;"",
[2]Sheet1!N398,
""
)</f>
        <v/>
      </c>
      <c r="K399" t="str">
        <f t="shared" si="65"/>
        <v/>
      </c>
      <c r="L399" t="str">
        <f>IF(
[2]Sheet1!T398&lt;&gt;"",
[2]Sheet1!T398,
""
)</f>
        <v/>
      </c>
      <c r="M399" t="str">
        <f t="shared" si="66"/>
        <v/>
      </c>
      <c r="N399" t="str">
        <f>IF(
[2]Sheet1!X398&lt;&gt;"",
[2]Sheet1!X398,
""
)</f>
        <v/>
      </c>
      <c r="O399" t="str">
        <f>IF(
[2]Sheet1!Y398&lt;&gt;"",
[2]Sheet1!Y398,
""
)</f>
        <v/>
      </c>
      <c r="Q399">
        <f>'[1]4.ONT'!D398</f>
        <v>0</v>
      </c>
      <c r="R399">
        <f>'[1]4.ONT'!G398</f>
        <v>0</v>
      </c>
      <c r="S399" t="str">
        <f t="shared" si="61"/>
        <v>In Progress</v>
      </c>
      <c r="U399">
        <f>'[1]4.PacBio'!D398</f>
        <v>0</v>
      </c>
      <c r="V399">
        <f>'[1]4.PacBio'!G398</f>
        <v>0</v>
      </c>
      <c r="W399" t="str">
        <f t="shared" si="62"/>
        <v>In Progress</v>
      </c>
      <c r="Y399">
        <f>'[1]4.HiCLibrary'!D398</f>
        <v>0</v>
      </c>
      <c r="Z399">
        <f>'[1]4.HiCLibrary'!G398</f>
        <v>0</v>
      </c>
      <c r="AA399" t="str">
        <f t="shared" si="63"/>
        <v>In Progress</v>
      </c>
      <c r="AC399" t="str">
        <f>'[1]4.Illumina'!D398</f>
        <v>Failed QC</v>
      </c>
      <c r="AD399">
        <f>'[1]4.Illumina'!G398</f>
        <v>0</v>
      </c>
      <c r="AE399" t="str">
        <f t="shared" si="67"/>
        <v>In Progress</v>
      </c>
      <c r="AG399" t="str">
        <f>'[1]1.MetaData'!B398</f>
        <v>OG397</v>
      </c>
      <c r="AH399" t="str">
        <f>'[1]1.MetaData'!D398</f>
        <v>Lethrinus rubrioperculatus</v>
      </c>
      <c r="AI399" t="str">
        <f>'[1]1.MetaData'!S398</f>
        <v>Other</v>
      </c>
      <c r="AJ399" t="str">
        <f t="shared" si="68"/>
        <v/>
      </c>
      <c r="AK399" t="str">
        <f t="shared" si="69"/>
        <v/>
      </c>
      <c r="AM399" t="str">
        <f>[1]Summary!C398</f>
        <v>Completed</v>
      </c>
    </row>
    <row r="400" spans="1:39">
      <c r="A400" t="str">
        <f>[1]Summary!B399</f>
        <v>OG398</v>
      </c>
      <c r="B400" t="str">
        <f>[1]Summary!U399</f>
        <v>Paracaesio sordida</v>
      </c>
      <c r="C400" t="str">
        <f>[1]Summary!I399</f>
        <v>N</v>
      </c>
      <c r="D400" t="str">
        <f t="shared" si="60"/>
        <v/>
      </c>
      <c r="F400" t="str">
        <f>[2]Sheet1!D399</f>
        <v>Paracaesio sordida</v>
      </c>
      <c r="G400" t="str">
        <f>[2]Sheet1!I399</f>
        <v xml:space="preserve">N - </v>
      </c>
      <c r="H400" t="str">
        <f>IF(
[2]Sheet1!L399&lt;&gt;"",
[2]Sheet1!L399,
""
)</f>
        <v>fParSor1</v>
      </c>
      <c r="I400" t="str">
        <f t="shared" si="64"/>
        <v/>
      </c>
      <c r="J400" t="str">
        <f>IF(
[2]Sheet1!N399&lt;&gt;"",
[2]Sheet1!N399,
""
)</f>
        <v/>
      </c>
      <c r="K400" t="str">
        <f t="shared" si="65"/>
        <v/>
      </c>
      <c r="L400" t="str">
        <f>IF(
[2]Sheet1!T399&lt;&gt;"",
[2]Sheet1!T399,
""
)</f>
        <v/>
      </c>
      <c r="M400" t="str">
        <f t="shared" si="66"/>
        <v/>
      </c>
      <c r="N400" t="str">
        <f>IF(
[2]Sheet1!X399&lt;&gt;"",
[2]Sheet1!X399,
""
)</f>
        <v/>
      </c>
      <c r="O400" t="str">
        <f>IF(
[2]Sheet1!Y399&lt;&gt;"",
[2]Sheet1!Y399,
""
)</f>
        <v/>
      </c>
      <c r="Q400">
        <f>'[1]4.ONT'!D399</f>
        <v>0</v>
      </c>
      <c r="R400">
        <f>'[1]4.ONT'!G399</f>
        <v>0</v>
      </c>
      <c r="S400" t="str">
        <f t="shared" si="61"/>
        <v>In Progress</v>
      </c>
      <c r="U400">
        <f>'[1]4.PacBio'!D399</f>
        <v>0</v>
      </c>
      <c r="V400">
        <f>'[1]4.PacBio'!G399</f>
        <v>0</v>
      </c>
      <c r="W400" t="str">
        <f t="shared" si="62"/>
        <v>In Progress</v>
      </c>
      <c r="Y400">
        <f>'[1]4.HiCLibrary'!D399</f>
        <v>0</v>
      </c>
      <c r="Z400">
        <f>'[1]4.HiCLibrary'!G399</f>
        <v>0</v>
      </c>
      <c r="AA400" t="str">
        <f t="shared" si="63"/>
        <v>In Progress</v>
      </c>
      <c r="AC400" t="str">
        <f>'[1]4.Illumina'!D399</f>
        <v>Sequenced</v>
      </c>
      <c r="AD400" t="str">
        <f>'[1]4.Illumina'!G399</f>
        <v>Ptereleotris microlepis</v>
      </c>
      <c r="AE400" t="str">
        <f t="shared" si="67"/>
        <v>Sequenced</v>
      </c>
      <c r="AG400" t="str">
        <f>'[1]1.MetaData'!B399</f>
        <v>OG398</v>
      </c>
      <c r="AH400" t="str">
        <f>'[1]1.MetaData'!D399</f>
        <v>Paracaesio sordida</v>
      </c>
      <c r="AI400" t="str">
        <f>'[1]1.MetaData'!S399</f>
        <v>Other</v>
      </c>
      <c r="AJ400" t="str">
        <f t="shared" si="68"/>
        <v/>
      </c>
      <c r="AK400" t="str">
        <f t="shared" si="69"/>
        <v/>
      </c>
      <c r="AM400" t="str">
        <f>[1]Summary!C399</f>
        <v>Completed</v>
      </c>
    </row>
    <row r="401" spans="1:39">
      <c r="A401" t="str">
        <f>[1]Summary!B400</f>
        <v>OG399</v>
      </c>
      <c r="B401" t="str">
        <f>[1]Summary!U400</f>
        <v>Plectropomus leopardus</v>
      </c>
      <c r="C401" t="str">
        <f>[1]Summary!I400</f>
        <v>N</v>
      </c>
      <c r="D401" t="str">
        <f t="shared" si="60"/>
        <v/>
      </c>
      <c r="F401" t="str">
        <f>[2]Sheet1!D400</f>
        <v>Plectropomus leopardus</v>
      </c>
      <c r="G401" t="str">
        <f>[2]Sheet1!I400</f>
        <v xml:space="preserve">N - </v>
      </c>
      <c r="H401" t="str">
        <f>IF(
[2]Sheet1!L400&lt;&gt;"",
[2]Sheet1!L400,
""
)</f>
        <v/>
      </c>
      <c r="I401" t="str">
        <f t="shared" si="64"/>
        <v/>
      </c>
      <c r="J401" t="str">
        <f>IF(
[2]Sheet1!N400&lt;&gt;"",
[2]Sheet1!N400,
""
)</f>
        <v/>
      </c>
      <c r="K401" t="str">
        <f t="shared" si="65"/>
        <v/>
      </c>
      <c r="L401" t="str">
        <f>IF(
[2]Sheet1!T400&lt;&gt;"",
[2]Sheet1!T400,
""
)</f>
        <v/>
      </c>
      <c r="M401" t="str">
        <f t="shared" si="66"/>
        <v/>
      </c>
      <c r="N401" t="str">
        <f>IF(
[2]Sheet1!X400&lt;&gt;"",
[2]Sheet1!X400,
""
)</f>
        <v/>
      </c>
      <c r="O401" t="str">
        <f>IF(
[2]Sheet1!Y400&lt;&gt;"",
[2]Sheet1!Y400,
""
)</f>
        <v/>
      </c>
      <c r="Q401">
        <f>'[1]4.ONT'!D400</f>
        <v>0</v>
      </c>
      <c r="R401">
        <f>'[1]4.ONT'!G400</f>
        <v>0</v>
      </c>
      <c r="S401" t="str">
        <f t="shared" si="61"/>
        <v>In Progress</v>
      </c>
      <c r="U401">
        <f>'[1]4.PacBio'!D400</f>
        <v>0</v>
      </c>
      <c r="V401">
        <f>'[1]4.PacBio'!G400</f>
        <v>0</v>
      </c>
      <c r="W401" t="str">
        <f t="shared" si="62"/>
        <v>In Progress</v>
      </c>
      <c r="Y401">
        <f>'[1]4.HiCLibrary'!D400</f>
        <v>0</v>
      </c>
      <c r="Z401">
        <f>'[1]4.HiCLibrary'!G400</f>
        <v>0</v>
      </c>
      <c r="AA401" t="str">
        <f t="shared" si="63"/>
        <v>In Progress</v>
      </c>
      <c r="AC401" t="str">
        <f>'[1]4.Illumina'!D400</f>
        <v>Sequenced</v>
      </c>
      <c r="AD401" t="str">
        <f>'[1]4.Illumina'!G400</f>
        <v>Upeneus taeniopterus</v>
      </c>
      <c r="AE401" t="str">
        <f t="shared" si="67"/>
        <v>Sequenced</v>
      </c>
      <c r="AG401" t="str">
        <f>'[1]1.MetaData'!B400</f>
        <v>OG399</v>
      </c>
      <c r="AH401" t="str">
        <f>'[1]1.MetaData'!D400</f>
        <v>Plectropomus leopardus</v>
      </c>
      <c r="AI401" t="str">
        <f>'[1]1.MetaData'!S400</f>
        <v>Other</v>
      </c>
      <c r="AJ401" t="str">
        <f t="shared" si="68"/>
        <v/>
      </c>
      <c r="AK401" t="str">
        <f t="shared" si="69"/>
        <v/>
      </c>
      <c r="AM401" t="str">
        <f>[1]Summary!C400</f>
        <v>Completed</v>
      </c>
    </row>
    <row r="402" spans="1:39">
      <c r="A402" t="str">
        <f>[1]Summary!B401</f>
        <v>OG400</v>
      </c>
      <c r="B402" t="str">
        <f>[1]Summary!U401</f>
        <v>Lethrinus miniatus</v>
      </c>
      <c r="C402" t="str">
        <f>[1]Summary!I401</f>
        <v>N</v>
      </c>
      <c r="D402" t="str">
        <f t="shared" si="60"/>
        <v/>
      </c>
      <c r="F402" t="str">
        <f>[2]Sheet1!D401</f>
        <v>Lethrinus miniatus</v>
      </c>
      <c r="G402" t="str">
        <f>[2]Sheet1!I401</f>
        <v xml:space="preserve">N - </v>
      </c>
      <c r="H402" t="str">
        <f>IF(
[2]Sheet1!L401&lt;&gt;"",
[2]Sheet1!L401,
""
)</f>
        <v>fLetMin1</v>
      </c>
      <c r="I402" t="str">
        <f t="shared" si="64"/>
        <v/>
      </c>
      <c r="J402" t="str">
        <f>IF(
[2]Sheet1!N401&lt;&gt;"",
[2]Sheet1!N401,
""
)</f>
        <v/>
      </c>
      <c r="K402" t="str">
        <f t="shared" si="65"/>
        <v/>
      </c>
      <c r="L402" t="str">
        <f>IF(
[2]Sheet1!T401&lt;&gt;"",
[2]Sheet1!T401,
""
)</f>
        <v/>
      </c>
      <c r="M402" t="str">
        <f t="shared" si="66"/>
        <v/>
      </c>
      <c r="N402" t="str">
        <f>IF(
[2]Sheet1!X401&lt;&gt;"",
[2]Sheet1!X401,
""
)</f>
        <v/>
      </c>
      <c r="O402" t="str">
        <f>IF(
[2]Sheet1!Y401&lt;&gt;"",
[2]Sheet1!Y401,
""
)</f>
        <v/>
      </c>
      <c r="Q402">
        <f>'[1]4.ONT'!D401</f>
        <v>0</v>
      </c>
      <c r="R402">
        <f>'[1]4.ONT'!G401</f>
        <v>0</v>
      </c>
      <c r="S402" t="str">
        <f t="shared" si="61"/>
        <v>In Progress</v>
      </c>
      <c r="U402">
        <f>'[1]4.PacBio'!D401</f>
        <v>0</v>
      </c>
      <c r="V402">
        <f>'[1]4.PacBio'!G401</f>
        <v>0</v>
      </c>
      <c r="W402" t="str">
        <f t="shared" si="62"/>
        <v>In Progress</v>
      </c>
      <c r="Y402">
        <f>'[1]4.HiCLibrary'!D401</f>
        <v>0</v>
      </c>
      <c r="Z402">
        <f>'[1]4.HiCLibrary'!G401</f>
        <v>0</v>
      </c>
      <c r="AA402" t="str">
        <f t="shared" si="63"/>
        <v>In Progress</v>
      </c>
      <c r="AC402" t="str">
        <f>'[1]4.Illumina'!D401</f>
        <v>Sequenced</v>
      </c>
      <c r="AD402" t="str">
        <f>'[1]4.Illumina'!G401</f>
        <v>Upeneus tragula</v>
      </c>
      <c r="AE402" t="str">
        <f t="shared" si="67"/>
        <v>Sequenced</v>
      </c>
      <c r="AG402" t="str">
        <f>'[1]1.MetaData'!B401</f>
        <v>OG400</v>
      </c>
      <c r="AH402" t="str">
        <f>'[1]1.MetaData'!D401</f>
        <v>Lethrinus miniatus</v>
      </c>
      <c r="AI402" t="str">
        <f>'[1]1.MetaData'!S401</f>
        <v>Other</v>
      </c>
      <c r="AJ402" t="str">
        <f t="shared" si="68"/>
        <v/>
      </c>
      <c r="AK402" t="str">
        <f t="shared" si="69"/>
        <v/>
      </c>
      <c r="AM402" t="str">
        <f>[1]Summary!C401</f>
        <v>Completed</v>
      </c>
    </row>
    <row r="403" spans="1:39">
      <c r="A403" t="str">
        <f>[1]Summary!B402</f>
        <v>OG401</v>
      </c>
      <c r="B403" t="str">
        <f>[1]Summary!U402</f>
        <v>Microcanthus strigatus</v>
      </c>
      <c r="C403" t="str">
        <f>[1]Summary!I402</f>
        <v>N</v>
      </c>
      <c r="D403" t="str">
        <f t="shared" si="60"/>
        <v/>
      </c>
      <c r="F403" t="str">
        <f>[2]Sheet1!D402</f>
        <v>Microcanthus strigatus</v>
      </c>
      <c r="G403" t="str">
        <f>[2]Sheet1!I402</f>
        <v xml:space="preserve">N - </v>
      </c>
      <c r="H403" t="str">
        <f>IF(
[2]Sheet1!L402&lt;&gt;"",
[2]Sheet1!L402,
""
)</f>
        <v>fMicStr1</v>
      </c>
      <c r="I403" t="str">
        <f t="shared" si="64"/>
        <v/>
      </c>
      <c r="J403" t="str">
        <f>IF(
[2]Sheet1!N402&lt;&gt;"",
[2]Sheet1!N402,
""
)</f>
        <v/>
      </c>
      <c r="K403" t="str">
        <f t="shared" si="65"/>
        <v/>
      </c>
      <c r="L403" t="str">
        <f>IF(
[2]Sheet1!T402&lt;&gt;"",
[2]Sheet1!T402,
""
)</f>
        <v/>
      </c>
      <c r="M403" t="str">
        <f t="shared" si="66"/>
        <v/>
      </c>
      <c r="N403" t="str">
        <f>IF(
[2]Sheet1!X402&lt;&gt;"",
[2]Sheet1!X402,
""
)</f>
        <v>PRJNA1098793</v>
      </c>
      <c r="O403" t="str">
        <f>IF(
[2]Sheet1!Y402&lt;&gt;"",
[2]Sheet1!Y402,
""
)</f>
        <v/>
      </c>
      <c r="Q403">
        <f>'[1]4.ONT'!D402</f>
        <v>0</v>
      </c>
      <c r="R403">
        <f>'[1]4.ONT'!G402</f>
        <v>0</v>
      </c>
      <c r="S403" t="str">
        <f t="shared" si="61"/>
        <v>In Progress</v>
      </c>
      <c r="U403">
        <f>'[1]4.PacBio'!D402</f>
        <v>0</v>
      </c>
      <c r="V403">
        <f>'[1]4.PacBio'!G402</f>
        <v>0</v>
      </c>
      <c r="W403" t="str">
        <f t="shared" si="62"/>
        <v>In Progress</v>
      </c>
      <c r="Y403">
        <f>'[1]4.HiCLibrary'!D402</f>
        <v>0</v>
      </c>
      <c r="Z403">
        <f>'[1]4.HiCLibrary'!G402</f>
        <v>0</v>
      </c>
      <c r="AA403" t="str">
        <f t="shared" si="63"/>
        <v>In Progress</v>
      </c>
      <c r="AC403" t="str">
        <f>'[1]4.Illumina'!D402</f>
        <v>Sequenced</v>
      </c>
      <c r="AD403" t="str">
        <f>'[1]4.Illumina'!G402</f>
        <v>Lethrinus</v>
      </c>
      <c r="AE403" t="str">
        <f t="shared" si="67"/>
        <v>Sequenced</v>
      </c>
      <c r="AG403" t="str">
        <f>'[1]1.MetaData'!B402</f>
        <v>OG401</v>
      </c>
      <c r="AH403" t="str">
        <f>'[1]1.MetaData'!D402</f>
        <v>Microcanthus strigatus</v>
      </c>
      <c r="AI403" t="str">
        <f>'[1]1.MetaData'!S402</f>
        <v>Other</v>
      </c>
      <c r="AJ403" t="str">
        <f t="shared" si="68"/>
        <v/>
      </c>
      <c r="AK403" t="str">
        <f t="shared" si="69"/>
        <v/>
      </c>
      <c r="AM403" t="str">
        <f>[1]Summary!C402</f>
        <v>Completed</v>
      </c>
    </row>
    <row r="404" spans="1:39">
      <c r="A404" t="str">
        <f>[1]Summary!B403</f>
        <v>OG402</v>
      </c>
      <c r="B404" t="str">
        <f>[1]Summary!U403</f>
        <v>Neosebastes nigropunctatus</v>
      </c>
      <c r="C404" t="str">
        <f>[1]Summary!I403</f>
        <v>N</v>
      </c>
      <c r="D404" t="str">
        <f t="shared" si="60"/>
        <v/>
      </c>
      <c r="F404" t="str">
        <f>[2]Sheet1!D403</f>
        <v>Neosebastes nigropunctatus</v>
      </c>
      <c r="G404" t="str">
        <f>[2]Sheet1!I403</f>
        <v xml:space="preserve">N - </v>
      </c>
      <c r="H404" t="str">
        <f>IF(
[2]Sheet1!L403&lt;&gt;"",
[2]Sheet1!L403,
""
)</f>
        <v>fNeoNpu1</v>
      </c>
      <c r="I404" t="str">
        <f t="shared" si="64"/>
        <v/>
      </c>
      <c r="J404" t="str">
        <f>IF(
[2]Sheet1!N403&lt;&gt;"",
[2]Sheet1!N403,
""
)</f>
        <v/>
      </c>
      <c r="K404" t="str">
        <f t="shared" si="65"/>
        <v/>
      </c>
      <c r="L404" t="str">
        <f>IF(
[2]Sheet1!T403&lt;&gt;"",
[2]Sheet1!T403,
""
)</f>
        <v/>
      </c>
      <c r="M404" t="str">
        <f t="shared" si="66"/>
        <v/>
      </c>
      <c r="N404" t="str">
        <f>IF(
[2]Sheet1!X403&lt;&gt;"",
[2]Sheet1!X403,
""
)</f>
        <v>PRJNA1098793</v>
      </c>
      <c r="O404" t="str">
        <f>IF(
[2]Sheet1!Y403&lt;&gt;"",
[2]Sheet1!Y403,
""
)</f>
        <v/>
      </c>
      <c r="Q404">
        <f>'[1]4.ONT'!D403</f>
        <v>0</v>
      </c>
      <c r="R404">
        <f>'[1]4.ONT'!G403</f>
        <v>0</v>
      </c>
      <c r="S404" t="str">
        <f t="shared" si="61"/>
        <v>In Progress</v>
      </c>
      <c r="U404">
        <f>'[1]4.PacBio'!D403</f>
        <v>0</v>
      </c>
      <c r="V404">
        <f>'[1]4.PacBio'!G403</f>
        <v>0</v>
      </c>
      <c r="W404" t="str">
        <f t="shared" si="62"/>
        <v>In Progress</v>
      </c>
      <c r="Y404">
        <f>'[1]4.HiCLibrary'!D403</f>
        <v>0</v>
      </c>
      <c r="Z404">
        <f>'[1]4.HiCLibrary'!G403</f>
        <v>0</v>
      </c>
      <c r="AA404" t="str">
        <f t="shared" si="63"/>
        <v>In Progress</v>
      </c>
      <c r="AC404" t="str">
        <f>'[1]4.Illumina'!D403</f>
        <v>Sequenced</v>
      </c>
      <c r="AD404" t="str">
        <f>'[1]4.Illumina'!G403</f>
        <v>Abalistes stellatus</v>
      </c>
      <c r="AE404" t="str">
        <f t="shared" si="67"/>
        <v>Sequenced</v>
      </c>
      <c r="AG404" t="str">
        <f>'[1]1.MetaData'!B403</f>
        <v>OG402</v>
      </c>
      <c r="AH404" t="str">
        <f>'[1]1.MetaData'!D403</f>
        <v>Neosebastes nigropunctatus</v>
      </c>
      <c r="AI404" t="str">
        <f>'[1]1.MetaData'!S403</f>
        <v>Other</v>
      </c>
      <c r="AJ404" t="str">
        <f t="shared" si="68"/>
        <v/>
      </c>
      <c r="AK404" t="str">
        <f t="shared" si="69"/>
        <v/>
      </c>
      <c r="AM404" t="str">
        <f>[1]Summary!C403</f>
        <v>Completed</v>
      </c>
    </row>
    <row r="405" spans="1:39">
      <c r="A405" t="str">
        <f>[1]Summary!B404</f>
        <v>OG403</v>
      </c>
      <c r="B405" t="str">
        <f>[1]Summary!U404</f>
        <v>Neosebastes pandus</v>
      </c>
      <c r="C405" t="str">
        <f>[1]Summary!I404</f>
        <v>N</v>
      </c>
      <c r="D405" t="str">
        <f t="shared" si="60"/>
        <v/>
      </c>
      <c r="F405" t="str">
        <f>[2]Sheet1!D404</f>
        <v>Neosebastes pandus</v>
      </c>
      <c r="G405" t="str">
        <f>[2]Sheet1!I404</f>
        <v xml:space="preserve">N - </v>
      </c>
      <c r="H405" t="str">
        <f>IF(
[2]Sheet1!L404&lt;&gt;"",
[2]Sheet1!L404,
""
)</f>
        <v>fNeoPan1</v>
      </c>
      <c r="I405" t="str">
        <f t="shared" si="64"/>
        <v/>
      </c>
      <c r="J405" t="str">
        <f>IF(
[2]Sheet1!N404&lt;&gt;"",
[2]Sheet1!N404,
""
)</f>
        <v/>
      </c>
      <c r="K405" t="str">
        <f t="shared" si="65"/>
        <v/>
      </c>
      <c r="L405" t="str">
        <f>IF(
[2]Sheet1!T404&lt;&gt;"",
[2]Sheet1!T404,
""
)</f>
        <v/>
      </c>
      <c r="M405" t="str">
        <f t="shared" si="66"/>
        <v/>
      </c>
      <c r="N405" t="str">
        <f>IF(
[2]Sheet1!X404&lt;&gt;"",
[2]Sheet1!X404,
""
)</f>
        <v>PRJNA1098793</v>
      </c>
      <c r="O405" t="str">
        <f>IF(
[2]Sheet1!Y404&lt;&gt;"",
[2]Sheet1!Y404,
""
)</f>
        <v/>
      </c>
      <c r="Q405">
        <f>'[1]4.ONT'!D404</f>
        <v>0</v>
      </c>
      <c r="R405">
        <f>'[1]4.ONT'!G404</f>
        <v>0</v>
      </c>
      <c r="S405" t="str">
        <f t="shared" si="61"/>
        <v>In Progress</v>
      </c>
      <c r="U405">
        <f>'[1]4.PacBio'!D404</f>
        <v>0</v>
      </c>
      <c r="V405">
        <f>'[1]4.PacBio'!G404</f>
        <v>0</v>
      </c>
      <c r="W405" t="str">
        <f t="shared" si="62"/>
        <v>In Progress</v>
      </c>
      <c r="Y405">
        <f>'[1]4.HiCLibrary'!D404</f>
        <v>0</v>
      </c>
      <c r="Z405">
        <f>'[1]4.HiCLibrary'!G404</f>
        <v>0</v>
      </c>
      <c r="AA405" t="str">
        <f t="shared" si="63"/>
        <v>In Progress</v>
      </c>
      <c r="AC405" t="str">
        <f>'[1]4.Illumina'!D404</f>
        <v>Sequenced</v>
      </c>
      <c r="AD405" t="str">
        <f>'[1]4.Illumina'!G404</f>
        <v>Abudefduf bengalensis</v>
      </c>
      <c r="AE405" t="str">
        <f t="shared" si="67"/>
        <v>Sequenced</v>
      </c>
      <c r="AG405" t="str">
        <f>'[1]1.MetaData'!B404</f>
        <v>OG403</v>
      </c>
      <c r="AH405" t="str">
        <f>'[1]1.MetaData'!D404</f>
        <v>Neosebastes pandus</v>
      </c>
      <c r="AI405" t="str">
        <f>'[1]1.MetaData'!S404</f>
        <v>Other</v>
      </c>
      <c r="AJ405" t="str">
        <f t="shared" si="68"/>
        <v/>
      </c>
      <c r="AK405" t="str">
        <f t="shared" si="69"/>
        <v/>
      </c>
      <c r="AM405" t="str">
        <f>[1]Summary!C404</f>
        <v>Completed</v>
      </c>
    </row>
    <row r="406" spans="1:39">
      <c r="A406" t="str">
        <f>[1]Summary!B405</f>
        <v>OG404</v>
      </c>
      <c r="B406" t="str">
        <f>[1]Summary!U405</f>
        <v>Plectropomus leopardus</v>
      </c>
      <c r="C406" t="str">
        <f>[1]Summary!I405</f>
        <v>N</v>
      </c>
      <c r="D406" t="str">
        <f t="shared" si="60"/>
        <v/>
      </c>
      <c r="F406" t="str">
        <f>[2]Sheet1!D405</f>
        <v>Plectropomus leopardus</v>
      </c>
      <c r="G406" t="str">
        <f>[2]Sheet1!I405</f>
        <v xml:space="preserve">N - </v>
      </c>
      <c r="H406" t="str">
        <f>IF(
[2]Sheet1!L405&lt;&gt;"",
[2]Sheet1!L405,
""
)</f>
        <v/>
      </c>
      <c r="I406" t="str">
        <f t="shared" si="64"/>
        <v/>
      </c>
      <c r="J406" t="str">
        <f>IF(
[2]Sheet1!N405&lt;&gt;"",
[2]Sheet1!N405,
""
)</f>
        <v/>
      </c>
      <c r="K406" t="str">
        <f t="shared" si="65"/>
        <v/>
      </c>
      <c r="L406" t="str">
        <f>IF(
[2]Sheet1!T405&lt;&gt;"",
[2]Sheet1!T405,
""
)</f>
        <v/>
      </c>
      <c r="M406" t="str">
        <f t="shared" si="66"/>
        <v/>
      </c>
      <c r="N406" t="str">
        <f>IF(
[2]Sheet1!X405&lt;&gt;"",
[2]Sheet1!X405,
""
)</f>
        <v/>
      </c>
      <c r="O406" t="str">
        <f>IF(
[2]Sheet1!Y405&lt;&gt;"",
[2]Sheet1!Y405,
""
)</f>
        <v/>
      </c>
      <c r="Q406">
        <f>'[1]4.ONT'!D405</f>
        <v>0</v>
      </c>
      <c r="R406">
        <f>'[1]4.ONT'!G405</f>
        <v>0</v>
      </c>
      <c r="S406" t="str">
        <f t="shared" si="61"/>
        <v>In Progress</v>
      </c>
      <c r="U406">
        <f>'[1]4.PacBio'!D405</f>
        <v>0</v>
      </c>
      <c r="V406">
        <f>'[1]4.PacBio'!G405</f>
        <v>0</v>
      </c>
      <c r="W406" t="str">
        <f t="shared" si="62"/>
        <v>In Progress</v>
      </c>
      <c r="Y406">
        <f>'[1]4.HiCLibrary'!D405</f>
        <v>0</v>
      </c>
      <c r="Z406">
        <f>'[1]4.HiCLibrary'!G405</f>
        <v>0</v>
      </c>
      <c r="AA406" t="str">
        <f t="shared" si="63"/>
        <v>In Progress</v>
      </c>
      <c r="AC406" t="str">
        <f>'[1]4.Illumina'!D405</f>
        <v>Sequenced</v>
      </c>
      <c r="AD406" t="str">
        <f>'[1]4.Illumina'!G405</f>
        <v>Abudefduf bengalensis</v>
      </c>
      <c r="AE406" t="str">
        <f t="shared" si="67"/>
        <v>Sequenced</v>
      </c>
      <c r="AG406" t="str">
        <f>'[1]1.MetaData'!B405</f>
        <v>OG404</v>
      </c>
      <c r="AH406" t="str">
        <f>'[1]1.MetaData'!D405</f>
        <v>Plectropomus leopardus</v>
      </c>
      <c r="AI406" t="str">
        <f>'[1]1.MetaData'!S405</f>
        <v>Other</v>
      </c>
      <c r="AJ406" t="str">
        <f t="shared" si="68"/>
        <v/>
      </c>
      <c r="AK406" t="str">
        <f t="shared" si="69"/>
        <v/>
      </c>
      <c r="AM406" t="str">
        <f>[1]Summary!C405</f>
        <v>Completed</v>
      </c>
    </row>
    <row r="407" spans="1:39">
      <c r="A407" t="str">
        <f>[1]Summary!B406</f>
        <v>OG405</v>
      </c>
      <c r="B407" t="str">
        <f>[1]Summary!U406</f>
        <v>Parachaetodon ocellatus</v>
      </c>
      <c r="C407" t="str">
        <f>[1]Summary!I406</f>
        <v>N</v>
      </c>
      <c r="D407" t="str">
        <f t="shared" si="60"/>
        <v/>
      </c>
      <c r="F407" t="str">
        <f>[2]Sheet1!D406</f>
        <v>Parachaetodon ocellatus</v>
      </c>
      <c r="G407" t="str">
        <f>[2]Sheet1!I406</f>
        <v xml:space="preserve">N - </v>
      </c>
      <c r="H407" t="str">
        <f>IF(
[2]Sheet1!L406&lt;&gt;"",
[2]Sheet1!L406,
""
)</f>
        <v>fParOce2</v>
      </c>
      <c r="I407" t="str">
        <f t="shared" si="64"/>
        <v/>
      </c>
      <c r="J407" t="str">
        <f>IF(
[2]Sheet1!N406&lt;&gt;"",
[2]Sheet1!N406,
""
)</f>
        <v/>
      </c>
      <c r="K407" t="str">
        <f t="shared" si="65"/>
        <v/>
      </c>
      <c r="L407" t="str">
        <f>IF(
[2]Sheet1!T406&lt;&gt;"",
[2]Sheet1!T406,
""
)</f>
        <v/>
      </c>
      <c r="M407" t="str">
        <f t="shared" si="66"/>
        <v/>
      </c>
      <c r="N407" t="str">
        <f>IF(
[2]Sheet1!X406&lt;&gt;"",
[2]Sheet1!X406,
""
)</f>
        <v>PRJNA1098793</v>
      </c>
      <c r="O407" t="str">
        <f>IF(
[2]Sheet1!Y406&lt;&gt;"",
[2]Sheet1!Y406,
""
)</f>
        <v/>
      </c>
      <c r="Q407">
        <f>'[1]4.ONT'!D406</f>
        <v>0</v>
      </c>
      <c r="R407">
        <f>'[1]4.ONT'!G406</f>
        <v>0</v>
      </c>
      <c r="S407" t="str">
        <f t="shared" si="61"/>
        <v>In Progress</v>
      </c>
      <c r="U407">
        <f>'[1]4.PacBio'!D406</f>
        <v>0</v>
      </c>
      <c r="V407">
        <f>'[1]4.PacBio'!G406</f>
        <v>0</v>
      </c>
      <c r="W407" t="str">
        <f t="shared" si="62"/>
        <v>In Progress</v>
      </c>
      <c r="Y407">
        <f>'[1]4.HiCLibrary'!D406</f>
        <v>0</v>
      </c>
      <c r="Z407">
        <f>'[1]4.HiCLibrary'!G406</f>
        <v>0</v>
      </c>
      <c r="AA407" t="str">
        <f t="shared" si="63"/>
        <v>In Progress</v>
      </c>
      <c r="AC407" t="str">
        <f>'[1]4.Illumina'!D406</f>
        <v>Sequenced</v>
      </c>
      <c r="AD407" t="str">
        <f>'[1]4.Illumina'!G406</f>
        <v>Abudefduf bengalensis</v>
      </c>
      <c r="AE407" t="str">
        <f t="shared" si="67"/>
        <v>Sequenced</v>
      </c>
      <c r="AG407" t="str">
        <f>'[1]1.MetaData'!B406</f>
        <v>OG405</v>
      </c>
      <c r="AH407" t="str">
        <f>'[1]1.MetaData'!D406</f>
        <v>Parachaetodon ocellatus</v>
      </c>
      <c r="AI407" t="str">
        <f>'[1]1.MetaData'!S406</f>
        <v>Other</v>
      </c>
      <c r="AJ407" t="str">
        <f t="shared" si="68"/>
        <v/>
      </c>
      <c r="AK407" t="str">
        <f t="shared" si="69"/>
        <v/>
      </c>
      <c r="AM407" t="str">
        <f>[1]Summary!C406</f>
        <v>Completed</v>
      </c>
    </row>
    <row r="408" spans="1:39">
      <c r="A408" t="str">
        <f>[1]Summary!B407</f>
        <v>OG406</v>
      </c>
      <c r="B408" t="str">
        <f>[1]Summary!U407</f>
        <v>Parma mccullochi</v>
      </c>
      <c r="C408" t="str">
        <f>[1]Summary!I407</f>
        <v>N</v>
      </c>
      <c r="D408" t="str">
        <f t="shared" si="60"/>
        <v/>
      </c>
      <c r="F408" t="str">
        <f>[2]Sheet1!D407</f>
        <v>Parma mccullochi</v>
      </c>
      <c r="G408" t="str">
        <f>[2]Sheet1!I407</f>
        <v xml:space="preserve">N - </v>
      </c>
      <c r="H408" t="str">
        <f>IF(
[2]Sheet1!L407&lt;&gt;"",
[2]Sheet1!L407,
""
)</f>
        <v/>
      </c>
      <c r="I408" t="str">
        <f t="shared" si="64"/>
        <v/>
      </c>
      <c r="J408" t="str">
        <f>IF(
[2]Sheet1!N407&lt;&gt;"",
[2]Sheet1!N407,
""
)</f>
        <v/>
      </c>
      <c r="K408" t="str">
        <f t="shared" si="65"/>
        <v/>
      </c>
      <c r="L408" t="str">
        <f>IF(
[2]Sheet1!T407&lt;&gt;"",
[2]Sheet1!T407,
""
)</f>
        <v/>
      </c>
      <c r="M408" t="str">
        <f t="shared" si="66"/>
        <v/>
      </c>
      <c r="N408" t="str">
        <f>IF(
[2]Sheet1!X407&lt;&gt;"",
[2]Sheet1!X407,
""
)</f>
        <v/>
      </c>
      <c r="O408" t="str">
        <f>IF(
[2]Sheet1!Y407&lt;&gt;"",
[2]Sheet1!Y407,
""
)</f>
        <v/>
      </c>
      <c r="Q408">
        <f>'[1]4.ONT'!D407</f>
        <v>0</v>
      </c>
      <c r="R408">
        <f>'[1]4.ONT'!G407</f>
        <v>0</v>
      </c>
      <c r="S408" t="str">
        <f t="shared" si="61"/>
        <v>In Progress</v>
      </c>
      <c r="U408">
        <f>'[1]4.PacBio'!D407</f>
        <v>0</v>
      </c>
      <c r="V408">
        <f>'[1]4.PacBio'!G407</f>
        <v>0</v>
      </c>
      <c r="W408" t="str">
        <f t="shared" si="62"/>
        <v>In Progress</v>
      </c>
      <c r="Y408">
        <f>'[1]4.HiCLibrary'!D407</f>
        <v>0</v>
      </c>
      <c r="Z408">
        <f>'[1]4.HiCLibrary'!G407</f>
        <v>0</v>
      </c>
      <c r="AA408" t="str">
        <f t="shared" si="63"/>
        <v>In Progress</v>
      </c>
      <c r="AC408" t="str">
        <f>'[1]4.Illumina'!D407</f>
        <v>Sequenced</v>
      </c>
      <c r="AD408" t="str">
        <f>'[1]4.Illumina'!G407</f>
        <v>Acanthopagrus latus</v>
      </c>
      <c r="AE408" t="str">
        <f t="shared" si="67"/>
        <v>Sequenced</v>
      </c>
      <c r="AG408" t="str">
        <f>'[1]1.MetaData'!B407</f>
        <v>OG406</v>
      </c>
      <c r="AH408" t="str">
        <f>'[1]1.MetaData'!D407</f>
        <v>Parma mccullochi</v>
      </c>
      <c r="AI408" t="str">
        <f>'[1]1.MetaData'!S407</f>
        <v>Other</v>
      </c>
      <c r="AJ408" t="str">
        <f t="shared" si="68"/>
        <v/>
      </c>
      <c r="AK408" t="str">
        <f t="shared" si="69"/>
        <v/>
      </c>
      <c r="AM408" t="str">
        <f>[1]Summary!C407</f>
        <v>Completed</v>
      </c>
    </row>
    <row r="409" spans="1:39">
      <c r="A409" t="str">
        <f>[1]Summary!B408</f>
        <v>OG407</v>
      </c>
      <c r="B409" t="str">
        <f>[1]Summary!U408</f>
        <v>Parma occidentalis</v>
      </c>
      <c r="C409" t="str">
        <f>[1]Summary!I408</f>
        <v>N</v>
      </c>
      <c r="D409" t="str">
        <f t="shared" si="60"/>
        <v/>
      </c>
      <c r="F409" t="str">
        <f>[2]Sheet1!D408</f>
        <v>Parma occidentalis</v>
      </c>
      <c r="G409" t="str">
        <f>[2]Sheet1!I408</f>
        <v xml:space="preserve">N - </v>
      </c>
      <c r="H409" t="str">
        <f>IF(
[2]Sheet1!L408&lt;&gt;"",
[2]Sheet1!L408,
""
)</f>
        <v/>
      </c>
      <c r="I409" t="str">
        <f t="shared" si="64"/>
        <v/>
      </c>
      <c r="J409" t="str">
        <f>IF(
[2]Sheet1!N408&lt;&gt;"",
[2]Sheet1!N408,
""
)</f>
        <v/>
      </c>
      <c r="K409" t="str">
        <f t="shared" si="65"/>
        <v/>
      </c>
      <c r="L409" t="str">
        <f>IF(
[2]Sheet1!T408&lt;&gt;"",
[2]Sheet1!T408,
""
)</f>
        <v/>
      </c>
      <c r="M409" t="str">
        <f t="shared" si="66"/>
        <v/>
      </c>
      <c r="N409" t="str">
        <f>IF(
[2]Sheet1!X408&lt;&gt;"",
[2]Sheet1!X408,
""
)</f>
        <v/>
      </c>
      <c r="O409" t="str">
        <f>IF(
[2]Sheet1!Y408&lt;&gt;"",
[2]Sheet1!Y408,
""
)</f>
        <v/>
      </c>
      <c r="Q409">
        <f>'[1]4.ONT'!D408</f>
        <v>0</v>
      </c>
      <c r="R409">
        <f>'[1]4.ONT'!G408</f>
        <v>0</v>
      </c>
      <c r="S409" t="str">
        <f t="shared" si="61"/>
        <v>In Progress</v>
      </c>
      <c r="U409">
        <f>'[1]4.PacBio'!D408</f>
        <v>0</v>
      </c>
      <c r="V409">
        <f>'[1]4.PacBio'!G408</f>
        <v>0</v>
      </c>
      <c r="W409" t="str">
        <f t="shared" si="62"/>
        <v>In Progress</v>
      </c>
      <c r="Y409">
        <f>'[1]4.HiCLibrary'!D408</f>
        <v>0</v>
      </c>
      <c r="Z409">
        <f>'[1]4.HiCLibrary'!G408</f>
        <v>0</v>
      </c>
      <c r="AA409" t="str">
        <f t="shared" si="63"/>
        <v>In Progress</v>
      </c>
      <c r="AC409" t="str">
        <f>'[1]4.Illumina'!D408</f>
        <v>Sequenced</v>
      </c>
      <c r="AD409" t="str">
        <f>'[1]4.Illumina'!G408</f>
        <v>Alepes apercna</v>
      </c>
      <c r="AE409" t="str">
        <f t="shared" si="67"/>
        <v>Sequenced</v>
      </c>
      <c r="AG409" t="str">
        <f>'[1]1.MetaData'!B408</f>
        <v>OG407</v>
      </c>
      <c r="AH409" t="str">
        <f>'[1]1.MetaData'!D408</f>
        <v>Parma occidentalis</v>
      </c>
      <c r="AI409" t="str">
        <f>'[1]1.MetaData'!S408</f>
        <v>Other</v>
      </c>
      <c r="AJ409" t="str">
        <f t="shared" si="68"/>
        <v/>
      </c>
      <c r="AK409" t="str">
        <f t="shared" si="69"/>
        <v/>
      </c>
      <c r="AM409" t="str">
        <f>[1]Summary!C408</f>
        <v>Completed</v>
      </c>
    </row>
    <row r="410" spans="1:39">
      <c r="A410" t="str">
        <f>[1]Summary!B409</f>
        <v>OG408</v>
      </c>
      <c r="B410" t="str">
        <f>[1]Summary!U409</f>
        <v>Pempheris klunzingeri</v>
      </c>
      <c r="C410" t="str">
        <f>[1]Summary!I409</f>
        <v>N</v>
      </c>
      <c r="D410" t="str">
        <f t="shared" si="60"/>
        <v/>
      </c>
      <c r="F410" t="str">
        <f>[2]Sheet1!D409</f>
        <v>Pempheris klunzingeri</v>
      </c>
      <c r="G410" t="str">
        <f>[2]Sheet1!I409</f>
        <v xml:space="preserve">N - </v>
      </c>
      <c r="H410" t="str">
        <f>IF(
[2]Sheet1!L409&lt;&gt;"",
[2]Sheet1!L409,
""
)</f>
        <v/>
      </c>
      <c r="I410" t="str">
        <f t="shared" si="64"/>
        <v/>
      </c>
      <c r="J410" t="str">
        <f>IF(
[2]Sheet1!N409&lt;&gt;"",
[2]Sheet1!N409,
""
)</f>
        <v/>
      </c>
      <c r="K410" t="str">
        <f t="shared" si="65"/>
        <v/>
      </c>
      <c r="L410" t="str">
        <f>IF(
[2]Sheet1!T409&lt;&gt;"",
[2]Sheet1!T409,
""
)</f>
        <v/>
      </c>
      <c r="M410" t="str">
        <f t="shared" si="66"/>
        <v/>
      </c>
      <c r="N410" t="str">
        <f>IF(
[2]Sheet1!X409&lt;&gt;"",
[2]Sheet1!X409,
""
)</f>
        <v/>
      </c>
      <c r="O410" t="str">
        <f>IF(
[2]Sheet1!Y409&lt;&gt;"",
[2]Sheet1!Y409,
""
)</f>
        <v/>
      </c>
      <c r="Q410">
        <f>'[1]4.ONT'!D409</f>
        <v>0</v>
      </c>
      <c r="R410">
        <f>'[1]4.ONT'!G409</f>
        <v>0</v>
      </c>
      <c r="S410" t="str">
        <f t="shared" si="61"/>
        <v>In Progress</v>
      </c>
      <c r="U410">
        <f>'[1]4.PacBio'!D409</f>
        <v>0</v>
      </c>
      <c r="V410">
        <f>'[1]4.PacBio'!G409</f>
        <v>0</v>
      </c>
      <c r="W410" t="str">
        <f t="shared" si="62"/>
        <v>In Progress</v>
      </c>
      <c r="Y410">
        <f>'[1]4.HiCLibrary'!D409</f>
        <v>0</v>
      </c>
      <c r="Z410">
        <f>'[1]4.HiCLibrary'!G409</f>
        <v>0</v>
      </c>
      <c r="AA410" t="str">
        <f t="shared" si="63"/>
        <v>In Progress</v>
      </c>
      <c r="AC410" t="str">
        <f>'[1]4.Illumina'!D409</f>
        <v>Sequenced</v>
      </c>
      <c r="AD410" t="str">
        <f>'[1]4.Illumina'!G409</f>
        <v>Amphiprion clarkii</v>
      </c>
      <c r="AE410" t="str">
        <f t="shared" si="67"/>
        <v>Sequenced</v>
      </c>
      <c r="AG410" t="str">
        <f>'[1]1.MetaData'!B409</f>
        <v>OG408</v>
      </c>
      <c r="AH410" t="str">
        <f>'[1]1.MetaData'!D409</f>
        <v>Pempheris klunzingeri</v>
      </c>
      <c r="AI410" t="str">
        <f>'[1]1.MetaData'!S409</f>
        <v>Other</v>
      </c>
      <c r="AJ410" t="str">
        <f t="shared" si="68"/>
        <v/>
      </c>
      <c r="AK410" t="str">
        <f t="shared" si="69"/>
        <v/>
      </c>
      <c r="AM410" t="str">
        <f>[1]Summary!C409</f>
        <v>Completed</v>
      </c>
    </row>
    <row r="411" spans="1:39">
      <c r="A411" t="str">
        <f>[1]Summary!B410</f>
        <v>OG409</v>
      </c>
      <c r="B411" t="str">
        <f>[1]Summary!U410</f>
        <v>Pentapodus vitta</v>
      </c>
      <c r="C411" t="str">
        <f>[1]Summary!I410</f>
        <v>N</v>
      </c>
      <c r="D411" t="str">
        <f t="shared" si="60"/>
        <v/>
      </c>
      <c r="F411" t="str">
        <f>[2]Sheet1!D410</f>
        <v>Pentapodus vitta</v>
      </c>
      <c r="G411" t="str">
        <f>[2]Sheet1!I410</f>
        <v xml:space="preserve">N - </v>
      </c>
      <c r="H411" t="str">
        <f>IF(
[2]Sheet1!L410&lt;&gt;"",
[2]Sheet1!L410,
""
)</f>
        <v/>
      </c>
      <c r="I411" t="str">
        <f t="shared" si="64"/>
        <v/>
      </c>
      <c r="J411" t="str">
        <f>IF(
[2]Sheet1!N410&lt;&gt;"",
[2]Sheet1!N410,
""
)</f>
        <v/>
      </c>
      <c r="K411" t="str">
        <f t="shared" si="65"/>
        <v/>
      </c>
      <c r="L411" t="str">
        <f>IF(
[2]Sheet1!T410&lt;&gt;"",
[2]Sheet1!T410,
""
)</f>
        <v/>
      </c>
      <c r="M411" t="str">
        <f t="shared" si="66"/>
        <v/>
      </c>
      <c r="N411" t="str">
        <f>IF(
[2]Sheet1!X410&lt;&gt;"",
[2]Sheet1!X410,
""
)</f>
        <v/>
      </c>
      <c r="O411" t="str">
        <f>IF(
[2]Sheet1!Y410&lt;&gt;"",
[2]Sheet1!Y410,
""
)</f>
        <v/>
      </c>
      <c r="Q411">
        <f>'[1]4.ONT'!D410</f>
        <v>0</v>
      </c>
      <c r="R411">
        <f>'[1]4.ONT'!G410</f>
        <v>0</v>
      </c>
      <c r="S411" t="str">
        <f t="shared" si="61"/>
        <v>In Progress</v>
      </c>
      <c r="U411">
        <f>'[1]4.PacBio'!D410</f>
        <v>0</v>
      </c>
      <c r="V411">
        <f>'[1]4.PacBio'!G410</f>
        <v>0</v>
      </c>
      <c r="W411" t="str">
        <f t="shared" si="62"/>
        <v>In Progress</v>
      </c>
      <c r="Y411">
        <f>'[1]4.HiCLibrary'!D410</f>
        <v>0</v>
      </c>
      <c r="Z411">
        <f>'[1]4.HiCLibrary'!G410</f>
        <v>0</v>
      </c>
      <c r="AA411" t="str">
        <f t="shared" si="63"/>
        <v>In Progress</v>
      </c>
      <c r="AC411" t="str">
        <f>'[1]4.Illumina'!D410</f>
        <v>Sequenced</v>
      </c>
      <c r="AD411" t="str">
        <f>'[1]4.Illumina'!G410</f>
        <v>Amphiprion clarkii</v>
      </c>
      <c r="AE411" t="str">
        <f t="shared" si="67"/>
        <v>Sequenced</v>
      </c>
      <c r="AG411" t="str">
        <f>'[1]1.MetaData'!B410</f>
        <v>OG409</v>
      </c>
      <c r="AH411" t="str">
        <f>'[1]1.MetaData'!D410</f>
        <v>Pentapodus vitta</v>
      </c>
      <c r="AI411" t="str">
        <f>'[1]1.MetaData'!S410</f>
        <v>Other</v>
      </c>
      <c r="AJ411" t="str">
        <f t="shared" si="68"/>
        <v/>
      </c>
      <c r="AK411" t="str">
        <f t="shared" si="69"/>
        <v/>
      </c>
      <c r="AM411" t="str">
        <f>[1]Summary!C410</f>
        <v>Completed</v>
      </c>
    </row>
    <row r="412" spans="1:39">
      <c r="A412" t="str">
        <f>[1]Summary!B411</f>
        <v>OG410</v>
      </c>
      <c r="B412" t="str">
        <f>[1]Summary!U411</f>
        <v>Petroscirtes breviceps</v>
      </c>
      <c r="C412" t="str">
        <f>[1]Summary!I411</f>
        <v>N</v>
      </c>
      <c r="D412" t="str">
        <f t="shared" si="60"/>
        <v/>
      </c>
      <c r="F412" t="str">
        <f>[2]Sheet1!D411</f>
        <v>Petroscirtes breviceps</v>
      </c>
      <c r="G412" t="str">
        <f>[2]Sheet1!I411</f>
        <v xml:space="preserve">N - </v>
      </c>
      <c r="H412" t="str">
        <f>IF(
[2]Sheet1!L411&lt;&gt;"",
[2]Sheet1!L411,
""
)</f>
        <v/>
      </c>
      <c r="I412" t="str">
        <f t="shared" si="64"/>
        <v/>
      </c>
      <c r="J412" t="str">
        <f>IF(
[2]Sheet1!N411&lt;&gt;"",
[2]Sheet1!N411,
""
)</f>
        <v/>
      </c>
      <c r="K412" t="str">
        <f t="shared" si="65"/>
        <v/>
      </c>
      <c r="L412" t="str">
        <f>IF(
[2]Sheet1!T411&lt;&gt;"",
[2]Sheet1!T411,
""
)</f>
        <v/>
      </c>
      <c r="M412" t="str">
        <f t="shared" si="66"/>
        <v/>
      </c>
      <c r="N412" t="str">
        <f>IF(
[2]Sheet1!X411&lt;&gt;"",
[2]Sheet1!X411,
""
)</f>
        <v>PRJNA1098793</v>
      </c>
      <c r="O412" t="str">
        <f>IF(
[2]Sheet1!Y411&lt;&gt;"",
[2]Sheet1!Y411,
""
)</f>
        <v/>
      </c>
      <c r="Q412">
        <f>'[1]4.ONT'!D411</f>
        <v>0</v>
      </c>
      <c r="R412">
        <f>'[1]4.ONT'!G411</f>
        <v>0</v>
      </c>
      <c r="S412" t="str">
        <f t="shared" si="61"/>
        <v>In Progress</v>
      </c>
      <c r="U412">
        <f>'[1]4.PacBio'!D411</f>
        <v>0</v>
      </c>
      <c r="V412">
        <f>'[1]4.PacBio'!G411</f>
        <v>0</v>
      </c>
      <c r="W412" t="str">
        <f t="shared" si="62"/>
        <v>In Progress</v>
      </c>
      <c r="Y412">
        <f>'[1]4.HiCLibrary'!D411</f>
        <v>0</v>
      </c>
      <c r="Z412">
        <f>'[1]4.HiCLibrary'!G411</f>
        <v>0</v>
      </c>
      <c r="AA412" t="str">
        <f t="shared" si="63"/>
        <v>In Progress</v>
      </c>
      <c r="AC412" t="str">
        <f>'[1]4.Illumina'!D411</f>
        <v>Sequenced</v>
      </c>
      <c r="AD412" t="str">
        <f>'[1]4.Illumina'!G411</f>
        <v>Apogon apogonides</v>
      </c>
      <c r="AE412" t="str">
        <f t="shared" si="67"/>
        <v>Sequenced</v>
      </c>
      <c r="AG412" t="str">
        <f>'[1]1.MetaData'!B411</f>
        <v>OG410</v>
      </c>
      <c r="AH412" t="str">
        <f>'[1]1.MetaData'!D411</f>
        <v>Petroscirtes breviceps</v>
      </c>
      <c r="AI412" t="str">
        <f>'[1]1.MetaData'!S411</f>
        <v>Other</v>
      </c>
      <c r="AJ412" t="str">
        <f t="shared" si="68"/>
        <v/>
      </c>
      <c r="AK412" t="str">
        <f t="shared" si="69"/>
        <v/>
      </c>
      <c r="AM412" t="str">
        <f>[1]Summary!C411</f>
        <v>Completed</v>
      </c>
    </row>
    <row r="413" spans="1:39">
      <c r="A413" t="str">
        <f>[1]Summary!B412</f>
        <v>OG411</v>
      </c>
      <c r="B413" t="str">
        <f>[1]Summary!U412</f>
        <v>Plectorhynchus vittatus</v>
      </c>
      <c r="C413" t="str">
        <f>[1]Summary!I412</f>
        <v>N</v>
      </c>
      <c r="D413" t="str">
        <f t="shared" si="60"/>
        <v/>
      </c>
      <c r="F413" t="str">
        <f>[2]Sheet1!D412</f>
        <v>Plectorhynchus vittatus</v>
      </c>
      <c r="G413" t="str">
        <f>[2]Sheet1!I412</f>
        <v xml:space="preserve">N - </v>
      </c>
      <c r="H413" t="str">
        <f>IF(
[2]Sheet1!L412&lt;&gt;"",
[2]Sheet1!L412,
""
)</f>
        <v/>
      </c>
      <c r="I413" t="str">
        <f t="shared" si="64"/>
        <v/>
      </c>
      <c r="J413" t="str">
        <f>IF(
[2]Sheet1!N412&lt;&gt;"",
[2]Sheet1!N412,
""
)</f>
        <v/>
      </c>
      <c r="K413" t="str">
        <f t="shared" si="65"/>
        <v/>
      </c>
      <c r="L413" t="str">
        <f>IF(
[2]Sheet1!T412&lt;&gt;"",
[2]Sheet1!T412,
""
)</f>
        <v/>
      </c>
      <c r="M413" t="str">
        <f t="shared" si="66"/>
        <v/>
      </c>
      <c r="N413" t="str">
        <f>IF(
[2]Sheet1!X412&lt;&gt;"",
[2]Sheet1!X412,
""
)</f>
        <v>PRJNA1098793</v>
      </c>
      <c r="O413" t="str">
        <f>IF(
[2]Sheet1!Y412&lt;&gt;"",
[2]Sheet1!Y412,
""
)</f>
        <v/>
      </c>
      <c r="Q413">
        <f>'[1]4.ONT'!D412</f>
        <v>0</v>
      </c>
      <c r="R413">
        <f>'[1]4.ONT'!G412</f>
        <v>0</v>
      </c>
      <c r="S413" t="str">
        <f t="shared" si="61"/>
        <v>In Progress</v>
      </c>
      <c r="U413">
        <f>'[1]4.PacBio'!D412</f>
        <v>0</v>
      </c>
      <c r="V413">
        <f>'[1]4.PacBio'!G412</f>
        <v>0</v>
      </c>
      <c r="W413" t="str">
        <f t="shared" si="62"/>
        <v>In Progress</v>
      </c>
      <c r="Y413">
        <f>'[1]4.HiCLibrary'!D412</f>
        <v>0</v>
      </c>
      <c r="Z413">
        <f>'[1]4.HiCLibrary'!G412</f>
        <v>0</v>
      </c>
      <c r="AA413" t="str">
        <f t="shared" si="63"/>
        <v>In Progress</v>
      </c>
      <c r="AC413" t="str">
        <f>'[1]4.Illumina'!D412</f>
        <v>Sequenced</v>
      </c>
      <c r="AD413" t="str">
        <f>'[1]4.Illumina'!G412</f>
        <v>Apogon brevicaudatus</v>
      </c>
      <c r="AE413" t="str">
        <f t="shared" si="67"/>
        <v>Sequenced</v>
      </c>
      <c r="AG413" t="str">
        <f>'[1]1.MetaData'!B412</f>
        <v>OG411</v>
      </c>
      <c r="AH413" t="str">
        <f>'[1]1.MetaData'!D412</f>
        <v>Plectorhynchus vittatus</v>
      </c>
      <c r="AI413" t="str">
        <f>'[1]1.MetaData'!S412</f>
        <v>Other</v>
      </c>
      <c r="AJ413" t="str">
        <f t="shared" si="68"/>
        <v/>
      </c>
      <c r="AK413" t="str">
        <f t="shared" si="69"/>
        <v/>
      </c>
      <c r="AM413" t="str">
        <f>[1]Summary!C412</f>
        <v>Completed</v>
      </c>
    </row>
    <row r="414" spans="1:39">
      <c r="A414" t="str">
        <f>[1]Summary!B413</f>
        <v>OG412</v>
      </c>
      <c r="B414" t="str">
        <f>[1]Summary!U413</f>
        <v>Pomacentrus milleri</v>
      </c>
      <c r="C414" t="str">
        <f>[1]Summary!I413</f>
        <v>N</v>
      </c>
      <c r="D414" t="str">
        <f t="shared" si="60"/>
        <v/>
      </c>
      <c r="F414" t="str">
        <f>[2]Sheet1!D413</f>
        <v>Pomacentrus milleri</v>
      </c>
      <c r="G414" t="str">
        <f>[2]Sheet1!I413</f>
        <v xml:space="preserve">N - </v>
      </c>
      <c r="H414" t="str">
        <f>IF(
[2]Sheet1!L413&lt;&gt;"",
[2]Sheet1!L413,
""
)</f>
        <v/>
      </c>
      <c r="I414" t="str">
        <f t="shared" si="64"/>
        <v/>
      </c>
      <c r="J414" t="str">
        <f>IF(
[2]Sheet1!N413&lt;&gt;"",
[2]Sheet1!N413,
""
)</f>
        <v/>
      </c>
      <c r="K414" t="str">
        <f t="shared" si="65"/>
        <v/>
      </c>
      <c r="L414" t="str">
        <f>IF(
[2]Sheet1!T413&lt;&gt;"",
[2]Sheet1!T413,
""
)</f>
        <v/>
      </c>
      <c r="M414" t="str">
        <f t="shared" si="66"/>
        <v/>
      </c>
      <c r="N414" t="str">
        <f>IF(
[2]Sheet1!X413&lt;&gt;"",
[2]Sheet1!X413,
""
)</f>
        <v/>
      </c>
      <c r="O414" t="str">
        <f>IF(
[2]Sheet1!Y413&lt;&gt;"",
[2]Sheet1!Y413,
""
)</f>
        <v/>
      </c>
      <c r="Q414">
        <f>'[1]4.ONT'!D413</f>
        <v>0</v>
      </c>
      <c r="R414">
        <f>'[1]4.ONT'!G413</f>
        <v>0</v>
      </c>
      <c r="S414" t="str">
        <f t="shared" si="61"/>
        <v>In Progress</v>
      </c>
      <c r="U414">
        <f>'[1]4.PacBio'!D413</f>
        <v>0</v>
      </c>
      <c r="V414">
        <f>'[1]4.PacBio'!G413</f>
        <v>0</v>
      </c>
      <c r="W414" t="str">
        <f t="shared" si="62"/>
        <v>In Progress</v>
      </c>
      <c r="Y414">
        <f>'[1]4.HiCLibrary'!D413</f>
        <v>0</v>
      </c>
      <c r="Z414">
        <f>'[1]4.HiCLibrary'!G413</f>
        <v>0</v>
      </c>
      <c r="AA414" t="str">
        <f t="shared" si="63"/>
        <v>In Progress</v>
      </c>
      <c r="AC414" t="str">
        <f>'[1]4.Illumina'!D413</f>
        <v>Sequenced</v>
      </c>
      <c r="AD414" t="str">
        <f>'[1]4.Illumina'!G413</f>
        <v>Apogonichthyoides nigripinnis</v>
      </c>
      <c r="AE414" t="str">
        <f t="shared" si="67"/>
        <v>Sequenced</v>
      </c>
      <c r="AG414" t="str">
        <f>'[1]1.MetaData'!B413</f>
        <v>OG412</v>
      </c>
      <c r="AH414" t="str">
        <f>'[1]1.MetaData'!D413</f>
        <v>Pomacentrus milleri</v>
      </c>
      <c r="AI414" t="str">
        <f>'[1]1.MetaData'!S413</f>
        <v>Other</v>
      </c>
      <c r="AJ414" t="str">
        <f t="shared" si="68"/>
        <v/>
      </c>
      <c r="AK414" t="str">
        <f t="shared" si="69"/>
        <v/>
      </c>
      <c r="AM414" t="str">
        <f>[1]Summary!C413</f>
        <v>Completed</v>
      </c>
    </row>
    <row r="415" spans="1:39">
      <c r="A415" t="str">
        <f>[1]Summary!B414</f>
        <v>OG413</v>
      </c>
      <c r="B415" t="str">
        <f>[1]Summary!U414</f>
        <v>Psammoperca waigiensis</v>
      </c>
      <c r="C415" t="str">
        <f>[1]Summary!I414</f>
        <v>N</v>
      </c>
      <c r="D415" t="str">
        <f t="shared" si="60"/>
        <v/>
      </c>
      <c r="F415" t="str">
        <f>[2]Sheet1!D414</f>
        <v>Psammoperca waigiensis</v>
      </c>
      <c r="G415" t="str">
        <f>[2]Sheet1!I414</f>
        <v xml:space="preserve">N - </v>
      </c>
      <c r="H415" t="str">
        <f>IF(
[2]Sheet1!L414&lt;&gt;"",
[2]Sheet1!L414,
""
)</f>
        <v>fPsaWai1</v>
      </c>
      <c r="I415" t="str">
        <f t="shared" si="64"/>
        <v/>
      </c>
      <c r="J415" t="str">
        <f>IF(
[2]Sheet1!N414&lt;&gt;"",
[2]Sheet1!N414,
""
)</f>
        <v/>
      </c>
      <c r="K415" t="str">
        <f t="shared" si="65"/>
        <v/>
      </c>
      <c r="L415" t="str">
        <f>IF(
[2]Sheet1!T414&lt;&gt;"",
[2]Sheet1!T414,
""
)</f>
        <v/>
      </c>
      <c r="M415" t="str">
        <f t="shared" si="66"/>
        <v/>
      </c>
      <c r="N415" t="str">
        <f>IF(
[2]Sheet1!X414&lt;&gt;"",
[2]Sheet1!X414,
""
)</f>
        <v>PRJNA1098793</v>
      </c>
      <c r="O415" t="str">
        <f>IF(
[2]Sheet1!Y414&lt;&gt;"",
[2]Sheet1!Y414,
""
)</f>
        <v/>
      </c>
      <c r="Q415">
        <f>'[1]4.ONT'!D414</f>
        <v>0</v>
      </c>
      <c r="R415">
        <f>'[1]4.ONT'!G414</f>
        <v>0</v>
      </c>
      <c r="S415" t="str">
        <f t="shared" si="61"/>
        <v>In Progress</v>
      </c>
      <c r="U415">
        <f>'[1]4.PacBio'!D414</f>
        <v>0</v>
      </c>
      <c r="V415">
        <f>'[1]4.PacBio'!G414</f>
        <v>0</v>
      </c>
      <c r="W415" t="str">
        <f t="shared" si="62"/>
        <v>In Progress</v>
      </c>
      <c r="Y415">
        <f>'[1]4.HiCLibrary'!D414</f>
        <v>0</v>
      </c>
      <c r="Z415">
        <f>'[1]4.HiCLibrary'!G414</f>
        <v>0</v>
      </c>
      <c r="AA415" t="str">
        <f t="shared" si="63"/>
        <v>In Progress</v>
      </c>
      <c r="AC415" t="str">
        <f>'[1]4.Illumina'!D414</f>
        <v>Sequenced</v>
      </c>
      <c r="AD415" t="str">
        <f>'[1]4.Illumina'!G414</f>
        <v>Argyrosomus hololepidotus</v>
      </c>
      <c r="AE415" t="str">
        <f t="shared" si="67"/>
        <v>Sequenced</v>
      </c>
      <c r="AG415" t="str">
        <f>'[1]1.MetaData'!B414</f>
        <v>OG413</v>
      </c>
      <c r="AH415" t="str">
        <f>'[1]1.MetaData'!D414</f>
        <v>Psammoperca waigiensis</v>
      </c>
      <c r="AI415" t="str">
        <f>'[1]1.MetaData'!S414</f>
        <v>Other</v>
      </c>
      <c r="AJ415" t="str">
        <f t="shared" si="68"/>
        <v/>
      </c>
      <c r="AK415" t="str">
        <f t="shared" si="69"/>
        <v/>
      </c>
      <c r="AM415" t="str">
        <f>[1]Summary!C414</f>
        <v>Completed</v>
      </c>
    </row>
    <row r="416" spans="1:39">
      <c r="A416" t="str">
        <f>[1]Summary!B415</f>
        <v>OG414</v>
      </c>
      <c r="B416" t="str">
        <f>[1]Summary!U415</f>
        <v>Siganus canaliculatus</v>
      </c>
      <c r="C416" t="str">
        <f>[1]Summary!I415</f>
        <v>N</v>
      </c>
      <c r="D416" t="str">
        <f t="shared" si="60"/>
        <v/>
      </c>
      <c r="F416" t="str">
        <f>[2]Sheet1!D415</f>
        <v>Siganus canaliculatus</v>
      </c>
      <c r="G416" t="str">
        <f>[2]Sheet1!I415</f>
        <v xml:space="preserve">N - </v>
      </c>
      <c r="H416" t="str">
        <f>IF(
[2]Sheet1!L415&lt;&gt;"",
[2]Sheet1!L415,
""
)</f>
        <v/>
      </c>
      <c r="I416" t="str">
        <f t="shared" si="64"/>
        <v/>
      </c>
      <c r="J416" t="str">
        <f>IF(
[2]Sheet1!N415&lt;&gt;"",
[2]Sheet1!N415,
""
)</f>
        <v/>
      </c>
      <c r="K416" t="str">
        <f t="shared" si="65"/>
        <v/>
      </c>
      <c r="L416" t="str">
        <f>IF(
[2]Sheet1!T415&lt;&gt;"",
[2]Sheet1!T415,
""
)</f>
        <v/>
      </c>
      <c r="M416" t="str">
        <f t="shared" si="66"/>
        <v/>
      </c>
      <c r="N416" t="str">
        <f>IF(
[2]Sheet1!X415&lt;&gt;"",
[2]Sheet1!X415,
""
)</f>
        <v/>
      </c>
      <c r="O416" t="str">
        <f>IF(
[2]Sheet1!Y415&lt;&gt;"",
[2]Sheet1!Y415,
""
)</f>
        <v/>
      </c>
      <c r="Q416">
        <f>'[1]4.ONT'!D415</f>
        <v>0</v>
      </c>
      <c r="R416">
        <f>'[1]4.ONT'!G415</f>
        <v>0</v>
      </c>
      <c r="S416" t="str">
        <f t="shared" si="61"/>
        <v>In Progress</v>
      </c>
      <c r="U416">
        <f>'[1]4.PacBio'!D415</f>
        <v>0</v>
      </c>
      <c r="V416">
        <f>'[1]4.PacBio'!G415</f>
        <v>0</v>
      </c>
      <c r="W416" t="str">
        <f t="shared" si="62"/>
        <v>In Progress</v>
      </c>
      <c r="Y416">
        <f>'[1]4.HiCLibrary'!D415</f>
        <v>0</v>
      </c>
      <c r="Z416">
        <f>'[1]4.HiCLibrary'!G415</f>
        <v>0</v>
      </c>
      <c r="AA416" t="str">
        <f t="shared" si="63"/>
        <v>In Progress</v>
      </c>
      <c r="AC416" t="str">
        <f>'[1]4.Illumina'!D415</f>
        <v>Sequenced</v>
      </c>
      <c r="AD416" t="str">
        <f>'[1]4.Illumina'!G415</f>
        <v>Assiculus punctatus</v>
      </c>
      <c r="AE416" t="str">
        <f t="shared" si="67"/>
        <v>Sequenced</v>
      </c>
      <c r="AG416" t="str">
        <f>'[1]1.MetaData'!B415</f>
        <v>OG414</v>
      </c>
      <c r="AH416" t="str">
        <f>'[1]1.MetaData'!D415</f>
        <v>Siganus canaliculatus</v>
      </c>
      <c r="AI416" t="str">
        <f>'[1]1.MetaData'!S415</f>
        <v>Other</v>
      </c>
      <c r="AJ416" t="str">
        <f t="shared" si="68"/>
        <v/>
      </c>
      <c r="AK416" t="str">
        <f t="shared" si="69"/>
        <v/>
      </c>
      <c r="AM416" t="str">
        <f>[1]Summary!C415</f>
        <v>Completed</v>
      </c>
    </row>
    <row r="417" spans="1:39">
      <c r="A417" t="str">
        <f>[1]Summary!B416</f>
        <v>OG415</v>
      </c>
      <c r="B417" t="str">
        <f>[1]Summary!U416</f>
        <v>Siganus margaritiferus</v>
      </c>
      <c r="C417" t="str">
        <f>[1]Summary!I416</f>
        <v>N</v>
      </c>
      <c r="D417" t="str">
        <f t="shared" si="60"/>
        <v/>
      </c>
      <c r="F417" t="str">
        <f>[2]Sheet1!D416</f>
        <v>Siganus margaritiferus</v>
      </c>
      <c r="G417" t="str">
        <f>[2]Sheet1!I416</f>
        <v xml:space="preserve">N - </v>
      </c>
      <c r="H417" t="str">
        <f>IF(
[2]Sheet1!L416&lt;&gt;"",
[2]Sheet1!L416,
""
)</f>
        <v/>
      </c>
      <c r="I417" t="str">
        <f t="shared" si="64"/>
        <v/>
      </c>
      <c r="J417" t="str">
        <f>IF(
[2]Sheet1!N416&lt;&gt;"",
[2]Sheet1!N416,
""
)</f>
        <v/>
      </c>
      <c r="K417" t="str">
        <f t="shared" si="65"/>
        <v/>
      </c>
      <c r="L417" t="str">
        <f>IF(
[2]Sheet1!T416&lt;&gt;"",
[2]Sheet1!T416,
""
)</f>
        <v/>
      </c>
      <c r="M417" t="str">
        <f t="shared" si="66"/>
        <v/>
      </c>
      <c r="N417" t="str">
        <f>IF(
[2]Sheet1!X416&lt;&gt;"",
[2]Sheet1!X416,
""
)</f>
        <v/>
      </c>
      <c r="O417" t="str">
        <f>IF(
[2]Sheet1!Y416&lt;&gt;"",
[2]Sheet1!Y416,
""
)</f>
        <v/>
      </c>
      <c r="Q417">
        <f>'[1]4.ONT'!D416</f>
        <v>0</v>
      </c>
      <c r="R417">
        <f>'[1]4.ONT'!G416</f>
        <v>0</v>
      </c>
      <c r="S417" t="str">
        <f t="shared" si="61"/>
        <v>In Progress</v>
      </c>
      <c r="U417">
        <f>'[1]4.PacBio'!D416</f>
        <v>0</v>
      </c>
      <c r="V417">
        <f>'[1]4.PacBio'!G416</f>
        <v>0</v>
      </c>
      <c r="W417" t="str">
        <f t="shared" si="62"/>
        <v>In Progress</v>
      </c>
      <c r="Y417">
        <f>'[1]4.HiCLibrary'!D416</f>
        <v>0</v>
      </c>
      <c r="Z417">
        <f>'[1]4.HiCLibrary'!G416</f>
        <v>0</v>
      </c>
      <c r="AA417" t="str">
        <f t="shared" si="63"/>
        <v>In Progress</v>
      </c>
      <c r="AC417" t="str">
        <f>'[1]4.Illumina'!D416</f>
        <v>Sequenced</v>
      </c>
      <c r="AD417" t="str">
        <f>'[1]4.Illumina'!G416</f>
        <v>Callionymus moretonensis</v>
      </c>
      <c r="AE417" t="str">
        <f t="shared" si="67"/>
        <v>Sequenced</v>
      </c>
      <c r="AG417" t="str">
        <f>'[1]1.MetaData'!B416</f>
        <v>OG415</v>
      </c>
      <c r="AH417" t="str">
        <f>'[1]1.MetaData'!D416</f>
        <v>Siganus margaritiferus</v>
      </c>
      <c r="AI417" t="str">
        <f>'[1]1.MetaData'!S416</f>
        <v>Other</v>
      </c>
      <c r="AJ417" t="str">
        <f t="shared" si="68"/>
        <v/>
      </c>
      <c r="AK417" t="str">
        <f t="shared" si="69"/>
        <v/>
      </c>
      <c r="AM417" t="str">
        <f>[1]Summary!C416</f>
        <v>Completed</v>
      </c>
    </row>
    <row r="418" spans="1:39">
      <c r="A418" t="str">
        <f>[1]Summary!B417</f>
        <v>OG416</v>
      </c>
      <c r="B418" t="str">
        <f>[1]Summary!U417</f>
        <v>Thalassoma lunare</v>
      </c>
      <c r="C418" t="str">
        <f>[1]Summary!I417</f>
        <v>N</v>
      </c>
      <c r="D418" t="str">
        <f t="shared" si="60"/>
        <v/>
      </c>
      <c r="F418" t="str">
        <f>[2]Sheet1!D417</f>
        <v>Thalassoma lunare</v>
      </c>
      <c r="G418" t="str">
        <f>[2]Sheet1!I417</f>
        <v xml:space="preserve">N - </v>
      </c>
      <c r="H418" t="str">
        <f>IF(
[2]Sheet1!L417&lt;&gt;"",
[2]Sheet1!L417,
""
)</f>
        <v>fThaLun1</v>
      </c>
      <c r="I418" t="str">
        <f t="shared" si="64"/>
        <v/>
      </c>
      <c r="J418" t="str">
        <f>IF(
[2]Sheet1!N417&lt;&gt;"",
[2]Sheet1!N417,
""
)</f>
        <v/>
      </c>
      <c r="K418" t="str">
        <f t="shared" si="65"/>
        <v/>
      </c>
      <c r="L418" t="str">
        <f>IF(
[2]Sheet1!T417&lt;&gt;"",
[2]Sheet1!T417,
""
)</f>
        <v/>
      </c>
      <c r="M418" t="str">
        <f t="shared" si="66"/>
        <v/>
      </c>
      <c r="N418" t="str">
        <f>IF(
[2]Sheet1!X417&lt;&gt;"",
[2]Sheet1!X417,
""
)</f>
        <v>PRJNA1098793</v>
      </c>
      <c r="O418" t="str">
        <f>IF(
[2]Sheet1!Y417&lt;&gt;"",
[2]Sheet1!Y417,
""
)</f>
        <v/>
      </c>
      <c r="Q418">
        <f>'[1]4.ONT'!D417</f>
        <v>0</v>
      </c>
      <c r="R418">
        <f>'[1]4.ONT'!G417</f>
        <v>0</v>
      </c>
      <c r="S418" t="str">
        <f t="shared" si="61"/>
        <v>In Progress</v>
      </c>
      <c r="U418">
        <f>'[1]4.PacBio'!D417</f>
        <v>0</v>
      </c>
      <c r="V418">
        <f>'[1]4.PacBio'!G417</f>
        <v>0</v>
      </c>
      <c r="W418" t="str">
        <f t="shared" si="62"/>
        <v>In Progress</v>
      </c>
      <c r="Y418">
        <f>'[1]4.HiCLibrary'!D417</f>
        <v>0</v>
      </c>
      <c r="Z418">
        <f>'[1]4.HiCLibrary'!G417</f>
        <v>0</v>
      </c>
      <c r="AA418" t="str">
        <f t="shared" si="63"/>
        <v>In Progress</v>
      </c>
      <c r="AC418" t="str">
        <f>'[1]4.Illumina'!D417</f>
        <v>Sequenced</v>
      </c>
      <c r="AD418" t="str">
        <f>'[1]4.Illumina'!G417</f>
        <v>Carangoides equula</v>
      </c>
      <c r="AE418" t="str">
        <f t="shared" si="67"/>
        <v>Sequenced</v>
      </c>
      <c r="AG418" t="str">
        <f>'[1]1.MetaData'!B417</f>
        <v>OG416</v>
      </c>
      <c r="AH418" t="str">
        <f>'[1]1.MetaData'!D417</f>
        <v>Thalassoma lunare</v>
      </c>
      <c r="AI418" t="str">
        <f>'[1]1.MetaData'!S417</f>
        <v>Other</v>
      </c>
      <c r="AJ418" t="str">
        <f t="shared" si="68"/>
        <v/>
      </c>
      <c r="AK418" t="str">
        <f t="shared" si="69"/>
        <v/>
      </c>
      <c r="AM418" t="str">
        <f>[1]Summary!C417</f>
        <v>Completed</v>
      </c>
    </row>
    <row r="419" spans="1:39">
      <c r="A419" t="str">
        <f>[1]Summary!B418</f>
        <v>OG417</v>
      </c>
      <c r="B419" t="str">
        <f>[1]Summary!U418</f>
        <v>Thalassoma lunare</v>
      </c>
      <c r="C419" t="str">
        <f>[1]Summary!I418</f>
        <v>N</v>
      </c>
      <c r="D419" t="str">
        <f t="shared" si="60"/>
        <v/>
      </c>
      <c r="F419" t="str">
        <f>[2]Sheet1!D418</f>
        <v>Thalassoma lunare</v>
      </c>
      <c r="G419" t="str">
        <f>[2]Sheet1!I418</f>
        <v xml:space="preserve">N - </v>
      </c>
      <c r="H419" t="str">
        <f>IF(
[2]Sheet1!L418&lt;&gt;"",
[2]Sheet1!L418,
""
)</f>
        <v>fThaLun2</v>
      </c>
      <c r="I419" t="str">
        <f t="shared" si="64"/>
        <v/>
      </c>
      <c r="J419" t="str">
        <f>IF(
[2]Sheet1!N418&lt;&gt;"",
[2]Sheet1!N418,
""
)</f>
        <v/>
      </c>
      <c r="K419" t="str">
        <f t="shared" si="65"/>
        <v/>
      </c>
      <c r="L419" t="str">
        <f>IF(
[2]Sheet1!T418&lt;&gt;"",
[2]Sheet1!T418,
""
)</f>
        <v/>
      </c>
      <c r="M419" t="str">
        <f t="shared" si="66"/>
        <v/>
      </c>
      <c r="N419" t="str">
        <f>IF(
[2]Sheet1!X418&lt;&gt;"",
[2]Sheet1!X418,
""
)</f>
        <v/>
      </c>
      <c r="O419" t="str">
        <f>IF(
[2]Sheet1!Y418&lt;&gt;"",
[2]Sheet1!Y418,
""
)</f>
        <v/>
      </c>
      <c r="Q419">
        <f>'[1]4.ONT'!D418</f>
        <v>0</v>
      </c>
      <c r="R419">
        <f>'[1]4.ONT'!G418</f>
        <v>0</v>
      </c>
      <c r="S419" t="str">
        <f t="shared" si="61"/>
        <v>In Progress</v>
      </c>
      <c r="U419">
        <f>'[1]4.PacBio'!D418</f>
        <v>0</v>
      </c>
      <c r="V419">
        <f>'[1]4.PacBio'!G418</f>
        <v>0</v>
      </c>
      <c r="W419" t="str">
        <f t="shared" si="62"/>
        <v>In Progress</v>
      </c>
      <c r="Y419">
        <f>'[1]4.HiCLibrary'!D418</f>
        <v>0</v>
      </c>
      <c r="Z419">
        <f>'[1]4.HiCLibrary'!G418</f>
        <v>0</v>
      </c>
      <c r="AA419" t="str">
        <f t="shared" si="63"/>
        <v>In Progress</v>
      </c>
      <c r="AC419" t="str">
        <f>'[1]4.Illumina'!D418</f>
        <v>Sequenced</v>
      </c>
      <c r="AD419" t="str">
        <f>'[1]4.Illumina'!G418</f>
        <v>Carangoides fulvoguttatus</v>
      </c>
      <c r="AE419" t="str">
        <f t="shared" si="67"/>
        <v>Sequenced</v>
      </c>
      <c r="AG419" t="str">
        <f>'[1]1.MetaData'!B418</f>
        <v>OG417</v>
      </c>
      <c r="AH419" t="str">
        <f>'[1]1.MetaData'!D418</f>
        <v>Thalassoma lunare</v>
      </c>
      <c r="AI419" t="str">
        <f>'[1]1.MetaData'!S418</f>
        <v>Other</v>
      </c>
      <c r="AJ419" t="str">
        <f t="shared" si="68"/>
        <v/>
      </c>
      <c r="AK419" t="str">
        <f t="shared" si="69"/>
        <v/>
      </c>
      <c r="AM419" t="str">
        <f>[1]Summary!C418</f>
        <v>Completed</v>
      </c>
    </row>
    <row r="420" spans="1:39">
      <c r="A420" t="str">
        <f>[1]Summary!B419</f>
        <v>OG418</v>
      </c>
      <c r="B420" t="str">
        <f>[1]Summary!U419</f>
        <v>Tilodon sexfasciatus</v>
      </c>
      <c r="C420" t="str">
        <f>[1]Summary!I419</f>
        <v>N</v>
      </c>
      <c r="D420" t="str">
        <f t="shared" si="60"/>
        <v/>
      </c>
      <c r="F420" t="str">
        <f>[2]Sheet1!D419</f>
        <v>Tilodon sexfasciatus</v>
      </c>
      <c r="G420" t="str">
        <f>[2]Sheet1!I419</f>
        <v xml:space="preserve">N - </v>
      </c>
      <c r="H420" t="str">
        <f>IF(
[2]Sheet1!L419&lt;&gt;"",
[2]Sheet1!L419,
""
)</f>
        <v>fTilSex1</v>
      </c>
      <c r="I420" t="str">
        <f t="shared" si="64"/>
        <v/>
      </c>
      <c r="J420" t="str">
        <f>IF(
[2]Sheet1!N419&lt;&gt;"",
[2]Sheet1!N419,
""
)</f>
        <v/>
      </c>
      <c r="K420" t="str">
        <f t="shared" si="65"/>
        <v/>
      </c>
      <c r="L420" t="str">
        <f>IF(
[2]Sheet1!T419&lt;&gt;"",
[2]Sheet1!T419,
""
)</f>
        <v/>
      </c>
      <c r="M420" t="str">
        <f t="shared" si="66"/>
        <v/>
      </c>
      <c r="N420" t="str">
        <f>IF(
[2]Sheet1!X419&lt;&gt;"",
[2]Sheet1!X419,
""
)</f>
        <v>PRJNA1098793</v>
      </c>
      <c r="O420" t="str">
        <f>IF(
[2]Sheet1!Y419&lt;&gt;"",
[2]Sheet1!Y419,
""
)</f>
        <v/>
      </c>
      <c r="Q420">
        <f>'[1]4.ONT'!D419</f>
        <v>0</v>
      </c>
      <c r="R420">
        <f>'[1]4.ONT'!G419</f>
        <v>0</v>
      </c>
      <c r="S420" t="str">
        <f t="shared" si="61"/>
        <v>In Progress</v>
      </c>
      <c r="U420">
        <f>'[1]4.PacBio'!D419</f>
        <v>0</v>
      </c>
      <c r="V420">
        <f>'[1]4.PacBio'!G419</f>
        <v>0</v>
      </c>
      <c r="W420" t="str">
        <f t="shared" si="62"/>
        <v>In Progress</v>
      </c>
      <c r="Y420">
        <f>'[1]4.HiCLibrary'!D419</f>
        <v>0</v>
      </c>
      <c r="Z420">
        <f>'[1]4.HiCLibrary'!G419</f>
        <v>0</v>
      </c>
      <c r="AA420" t="str">
        <f t="shared" si="63"/>
        <v>In Progress</v>
      </c>
      <c r="AC420" t="str">
        <f>'[1]4.Illumina'!D419</f>
        <v>Sequenced</v>
      </c>
      <c r="AD420" t="str">
        <f>'[1]4.Illumina'!G419</f>
        <v>Caranx ignobilis</v>
      </c>
      <c r="AE420" t="str">
        <f t="shared" si="67"/>
        <v>Sequenced</v>
      </c>
      <c r="AG420" t="str">
        <f>'[1]1.MetaData'!B419</f>
        <v>OG418</v>
      </c>
      <c r="AH420" t="str">
        <f>'[1]1.MetaData'!D419</f>
        <v>Tilodon sexfasciatus</v>
      </c>
      <c r="AI420" t="str">
        <f>'[1]1.MetaData'!S419</f>
        <v>Other</v>
      </c>
      <c r="AJ420" t="str">
        <f t="shared" si="68"/>
        <v/>
      </c>
      <c r="AK420" t="str">
        <f t="shared" si="69"/>
        <v/>
      </c>
      <c r="AM420" t="str">
        <f>[1]Summary!C419</f>
        <v>Completed</v>
      </c>
    </row>
    <row r="421" spans="1:39">
      <c r="A421" t="str">
        <f>[1]Summary!B420</f>
        <v>OG419</v>
      </c>
      <c r="B421" t="str">
        <f>[1]Summary!U420</f>
        <v>Zeus faber</v>
      </c>
      <c r="C421" t="str">
        <f>[1]Summary!I420</f>
        <v>N</v>
      </c>
      <c r="D421" t="str">
        <f t="shared" si="60"/>
        <v/>
      </c>
      <c r="F421" t="str">
        <f>[2]Sheet1!D420</f>
        <v>Zeus faber</v>
      </c>
      <c r="G421" t="str">
        <f>[2]Sheet1!I420</f>
        <v xml:space="preserve">N - </v>
      </c>
      <c r="H421" t="str">
        <f>IF(
[2]Sheet1!L420&lt;&gt;"",
[2]Sheet1!L420,
""
)</f>
        <v>fZeuFab9</v>
      </c>
      <c r="I421" t="str">
        <f t="shared" si="64"/>
        <v/>
      </c>
      <c r="J421" t="str">
        <f>IF(
[2]Sheet1!N420&lt;&gt;"",
[2]Sheet1!N420,
""
)</f>
        <v/>
      </c>
      <c r="K421" t="str">
        <f t="shared" si="65"/>
        <v/>
      </c>
      <c r="L421" t="str">
        <f>IF(
[2]Sheet1!T420&lt;&gt;"",
[2]Sheet1!T420,
""
)</f>
        <v/>
      </c>
      <c r="M421" t="str">
        <f t="shared" si="66"/>
        <v/>
      </c>
      <c r="N421" t="str">
        <f>IF(
[2]Sheet1!X420&lt;&gt;"",
[2]Sheet1!X420,
""
)</f>
        <v>PRJNA1098793</v>
      </c>
      <c r="O421" t="str">
        <f>IF(
[2]Sheet1!Y420&lt;&gt;"",
[2]Sheet1!Y420,
""
)</f>
        <v/>
      </c>
      <c r="Q421">
        <f>'[1]4.ONT'!D420</f>
        <v>0</v>
      </c>
      <c r="R421">
        <f>'[1]4.ONT'!G420</f>
        <v>0</v>
      </c>
      <c r="S421" t="str">
        <f t="shared" si="61"/>
        <v>In Progress</v>
      </c>
      <c r="U421">
        <f>'[1]4.PacBio'!D420</f>
        <v>0</v>
      </c>
      <c r="V421">
        <f>'[1]4.PacBio'!G420</f>
        <v>0</v>
      </c>
      <c r="W421" t="str">
        <f t="shared" si="62"/>
        <v>In Progress</v>
      </c>
      <c r="Y421">
        <f>'[1]4.HiCLibrary'!D420</f>
        <v>0</v>
      </c>
      <c r="Z421">
        <f>'[1]4.HiCLibrary'!G420</f>
        <v>0</v>
      </c>
      <c r="AA421" t="str">
        <f t="shared" si="63"/>
        <v>In Progress</v>
      </c>
      <c r="AC421" t="str">
        <f>'[1]4.Illumina'!D420</f>
        <v>Sequenced</v>
      </c>
      <c r="AD421" t="str">
        <f>'[1]4.Illumina'!G420</f>
        <v>Cephalopholis boenak</v>
      </c>
      <c r="AE421" t="str">
        <f t="shared" si="67"/>
        <v>Sequenced</v>
      </c>
      <c r="AG421" t="str">
        <f>'[1]1.MetaData'!B420</f>
        <v>OG419</v>
      </c>
      <c r="AH421" t="str">
        <f>'[1]1.MetaData'!D420</f>
        <v>Zeus faber</v>
      </c>
      <c r="AI421" t="str">
        <f>'[1]1.MetaData'!S420</f>
        <v>Other</v>
      </c>
      <c r="AJ421" t="str">
        <f t="shared" si="68"/>
        <v/>
      </c>
      <c r="AK421" t="str">
        <f t="shared" si="69"/>
        <v/>
      </c>
      <c r="AM421" t="str">
        <f>[1]Summary!C420</f>
        <v>Completed</v>
      </c>
    </row>
    <row r="422" spans="1:39">
      <c r="A422" t="str">
        <f>[1]Summary!B421</f>
        <v>OG420</v>
      </c>
      <c r="B422" t="str">
        <f>[1]Summary!U421</f>
        <v>Plectropomus oligacanthus</v>
      </c>
      <c r="C422" t="str">
        <f>[1]Summary!I421</f>
        <v>N</v>
      </c>
      <c r="D422" t="str">
        <f t="shared" si="60"/>
        <v/>
      </c>
      <c r="F422" t="str">
        <f>[2]Sheet1!D421</f>
        <v>Plectropomus oligacanthus</v>
      </c>
      <c r="G422" t="str">
        <f>[2]Sheet1!I421</f>
        <v xml:space="preserve">N - </v>
      </c>
      <c r="H422" t="str">
        <f>IF(
[2]Sheet1!L421&lt;&gt;"",
[2]Sheet1!L421,
""
)</f>
        <v>fPleOli1</v>
      </c>
      <c r="I422" t="str">
        <f t="shared" si="64"/>
        <v/>
      </c>
      <c r="J422" t="str">
        <f>IF(
[2]Sheet1!N421&lt;&gt;"",
[2]Sheet1!N421,
""
)</f>
        <v/>
      </c>
      <c r="K422" t="str">
        <f t="shared" si="65"/>
        <v/>
      </c>
      <c r="L422" t="str">
        <f>IF(
[2]Sheet1!T421&lt;&gt;"",
[2]Sheet1!T421,
""
)</f>
        <v/>
      </c>
      <c r="M422" t="str">
        <f t="shared" si="66"/>
        <v/>
      </c>
      <c r="N422" t="str">
        <f>IF(
[2]Sheet1!X421&lt;&gt;"",
[2]Sheet1!X421,
""
)</f>
        <v/>
      </c>
      <c r="O422" t="str">
        <f>IF(
[2]Sheet1!Y421&lt;&gt;"",
[2]Sheet1!Y421,
""
)</f>
        <v/>
      </c>
      <c r="Q422">
        <f>'[1]4.ONT'!D421</f>
        <v>0</v>
      </c>
      <c r="R422">
        <f>'[1]4.ONT'!G421</f>
        <v>0</v>
      </c>
      <c r="S422" t="str">
        <f t="shared" si="61"/>
        <v>In Progress</v>
      </c>
      <c r="U422">
        <f>'[1]4.PacBio'!D421</f>
        <v>0</v>
      </c>
      <c r="V422">
        <f>'[1]4.PacBio'!G421</f>
        <v>0</v>
      </c>
      <c r="W422" t="str">
        <f t="shared" si="62"/>
        <v>In Progress</v>
      </c>
      <c r="Y422">
        <f>'[1]4.HiCLibrary'!D421</f>
        <v>0</v>
      </c>
      <c r="Z422">
        <f>'[1]4.HiCLibrary'!G421</f>
        <v>0</v>
      </c>
      <c r="AA422" t="str">
        <f t="shared" si="63"/>
        <v>In Progress</v>
      </c>
      <c r="AC422" t="str">
        <f>'[1]4.Illumina'!D421</f>
        <v>Sequenced</v>
      </c>
      <c r="AD422" t="str">
        <f>'[1]4.Illumina'!G421</f>
        <v>Chaetodermis penicilligerus</v>
      </c>
      <c r="AE422" t="str">
        <f t="shared" si="67"/>
        <v>Sequenced</v>
      </c>
      <c r="AG422" t="str">
        <f>'[1]1.MetaData'!B421</f>
        <v>OG420</v>
      </c>
      <c r="AH422" t="str">
        <f>'[1]1.MetaData'!D421</f>
        <v>Plectropomus oligacanthus</v>
      </c>
      <c r="AI422" t="str">
        <f>'[1]1.MetaData'!S421</f>
        <v>Other</v>
      </c>
      <c r="AJ422" t="str">
        <f t="shared" si="68"/>
        <v/>
      </c>
      <c r="AK422" t="str">
        <f t="shared" si="69"/>
        <v/>
      </c>
      <c r="AM422" t="str">
        <f>[1]Summary!C421</f>
        <v>Completed</v>
      </c>
    </row>
    <row r="423" spans="1:39">
      <c r="A423" t="str">
        <f>[1]Summary!B422</f>
        <v>OG421</v>
      </c>
      <c r="B423" t="str">
        <f>[1]Summary!U422</f>
        <v>Variola albimarginata</v>
      </c>
      <c r="C423" t="str">
        <f>[1]Summary!I422</f>
        <v>N</v>
      </c>
      <c r="D423" t="str">
        <f t="shared" si="60"/>
        <v/>
      </c>
      <c r="F423" t="str">
        <f>[2]Sheet1!D422</f>
        <v>Variola albimarginata</v>
      </c>
      <c r="G423" t="str">
        <f>[2]Sheet1!I422</f>
        <v xml:space="preserve">N - </v>
      </c>
      <c r="H423" t="str">
        <f>IF(
[2]Sheet1!L422&lt;&gt;"",
[2]Sheet1!L422,
""
)</f>
        <v>fVarAlb1</v>
      </c>
      <c r="I423" t="str">
        <f t="shared" si="64"/>
        <v/>
      </c>
      <c r="J423" t="str">
        <f>IF(
[2]Sheet1!N422&lt;&gt;"",
[2]Sheet1!N422,
""
)</f>
        <v/>
      </c>
      <c r="K423" t="str">
        <f t="shared" si="65"/>
        <v/>
      </c>
      <c r="L423" t="str">
        <f>IF(
[2]Sheet1!T422&lt;&gt;"",
[2]Sheet1!T422,
""
)</f>
        <v/>
      </c>
      <c r="M423" t="str">
        <f t="shared" si="66"/>
        <v/>
      </c>
      <c r="N423" t="str">
        <f>IF(
[2]Sheet1!X422&lt;&gt;"",
[2]Sheet1!X422,
""
)</f>
        <v/>
      </c>
      <c r="O423" t="str">
        <f>IF(
[2]Sheet1!Y422&lt;&gt;"",
[2]Sheet1!Y422,
""
)</f>
        <v/>
      </c>
      <c r="Q423">
        <f>'[1]4.ONT'!D422</f>
        <v>0</v>
      </c>
      <c r="R423">
        <f>'[1]4.ONT'!G422</f>
        <v>0</v>
      </c>
      <c r="S423" t="str">
        <f t="shared" si="61"/>
        <v>In Progress</v>
      </c>
      <c r="U423">
        <f>'[1]4.PacBio'!D422</f>
        <v>0</v>
      </c>
      <c r="V423">
        <f>'[1]4.PacBio'!G422</f>
        <v>0</v>
      </c>
      <c r="W423" t="str">
        <f t="shared" si="62"/>
        <v>In Progress</v>
      </c>
      <c r="Y423">
        <f>'[1]4.HiCLibrary'!D422</f>
        <v>0</v>
      </c>
      <c r="Z423">
        <f>'[1]4.HiCLibrary'!G422</f>
        <v>0</v>
      </c>
      <c r="AA423" t="str">
        <f t="shared" si="63"/>
        <v>In Progress</v>
      </c>
      <c r="AC423" t="str">
        <f>'[1]4.Illumina'!D422</f>
        <v>Sequenced</v>
      </c>
      <c r="AD423" t="str">
        <f>'[1]4.Illumina'!G422</f>
        <v>Chaetodontoplus duboulayi</v>
      </c>
      <c r="AE423" t="str">
        <f t="shared" si="67"/>
        <v>Sequenced</v>
      </c>
      <c r="AG423" t="str">
        <f>'[1]1.MetaData'!B422</f>
        <v>OG421</v>
      </c>
      <c r="AH423" t="str">
        <f>'[1]1.MetaData'!D422</f>
        <v>Variola albimarginata</v>
      </c>
      <c r="AI423" t="str">
        <f>'[1]1.MetaData'!S422</f>
        <v>Other</v>
      </c>
      <c r="AJ423" t="str">
        <f t="shared" si="68"/>
        <v/>
      </c>
      <c r="AK423" t="str">
        <f t="shared" si="69"/>
        <v/>
      </c>
      <c r="AM423" t="str">
        <f>[1]Summary!C422</f>
        <v>Completed</v>
      </c>
    </row>
    <row r="424" spans="1:39">
      <c r="A424" t="str">
        <f>[1]Summary!B423</f>
        <v>OG422</v>
      </c>
      <c r="B424" t="str">
        <f>[1]Summary!U423</f>
        <v>Aphareus rutilans</v>
      </c>
      <c r="C424" t="str">
        <f>[1]Summary!I423</f>
        <v>N</v>
      </c>
      <c r="D424" t="str">
        <f t="shared" si="60"/>
        <v/>
      </c>
      <c r="F424" t="str">
        <f>[2]Sheet1!D423</f>
        <v>Aphareus rutilans</v>
      </c>
      <c r="G424" t="str">
        <f>[2]Sheet1!I423</f>
        <v xml:space="preserve">N - </v>
      </c>
      <c r="H424" t="str">
        <f>IF(
[2]Sheet1!L423&lt;&gt;"",
[2]Sheet1!L423,
""
)</f>
        <v/>
      </c>
      <c r="I424" t="str">
        <f t="shared" si="64"/>
        <v/>
      </c>
      <c r="J424" t="str">
        <f>IF(
[2]Sheet1!N423&lt;&gt;"",
[2]Sheet1!N423,
""
)</f>
        <v/>
      </c>
      <c r="K424" t="str">
        <f t="shared" si="65"/>
        <v/>
      </c>
      <c r="L424" t="str">
        <f>IF(
[2]Sheet1!T423&lt;&gt;"",
[2]Sheet1!T423,
""
)</f>
        <v/>
      </c>
      <c r="M424" t="str">
        <f t="shared" si="66"/>
        <v/>
      </c>
      <c r="N424" t="str">
        <f>IF(
[2]Sheet1!X423&lt;&gt;"",
[2]Sheet1!X423,
""
)</f>
        <v/>
      </c>
      <c r="O424" t="str">
        <f>IF(
[2]Sheet1!Y423&lt;&gt;"",
[2]Sheet1!Y423,
""
)</f>
        <v/>
      </c>
      <c r="Q424">
        <f>'[1]4.ONT'!D423</f>
        <v>0</v>
      </c>
      <c r="R424">
        <f>'[1]4.ONT'!G423</f>
        <v>0</v>
      </c>
      <c r="S424" t="str">
        <f t="shared" si="61"/>
        <v>In Progress</v>
      </c>
      <c r="U424">
        <f>'[1]4.PacBio'!D423</f>
        <v>0</v>
      </c>
      <c r="V424">
        <f>'[1]4.PacBio'!G423</f>
        <v>0</v>
      </c>
      <c r="W424" t="str">
        <f t="shared" si="62"/>
        <v>In Progress</v>
      </c>
      <c r="Y424">
        <f>'[1]4.HiCLibrary'!D423</f>
        <v>0</v>
      </c>
      <c r="Z424">
        <f>'[1]4.HiCLibrary'!G423</f>
        <v>0</v>
      </c>
      <c r="AA424" t="str">
        <f t="shared" si="63"/>
        <v>In Progress</v>
      </c>
      <c r="AC424" t="str">
        <f>'[1]4.Illumina'!D423</f>
        <v>Sequenced</v>
      </c>
      <c r="AD424" t="str">
        <f>'[1]4.Illumina'!G423</f>
        <v>Chaetodontoplus duboulayi</v>
      </c>
      <c r="AE424" t="str">
        <f t="shared" si="67"/>
        <v>Sequenced</v>
      </c>
      <c r="AG424" t="str">
        <f>'[1]1.MetaData'!B423</f>
        <v>OG422</v>
      </c>
      <c r="AH424" t="str">
        <f>'[1]1.MetaData'!D423</f>
        <v>Aphareus rutilans</v>
      </c>
      <c r="AI424" t="str">
        <f>'[1]1.MetaData'!S423</f>
        <v>Other</v>
      </c>
      <c r="AJ424" t="str">
        <f t="shared" si="68"/>
        <v/>
      </c>
      <c r="AK424" t="str">
        <f t="shared" si="69"/>
        <v/>
      </c>
      <c r="AM424" t="str">
        <f>[1]Summary!C423</f>
        <v>Completed</v>
      </c>
    </row>
    <row r="425" spans="1:39">
      <c r="A425" t="str">
        <f>[1]Summary!B424</f>
        <v>OG423</v>
      </c>
      <c r="B425" t="str">
        <f>[1]Summary!U424</f>
        <v>Aprion virescens</v>
      </c>
      <c r="C425" t="str">
        <f>[1]Summary!I424</f>
        <v>N</v>
      </c>
      <c r="D425" t="str">
        <f t="shared" si="60"/>
        <v/>
      </c>
      <c r="F425" t="str">
        <f>[2]Sheet1!D424</f>
        <v>Aprion virescens</v>
      </c>
      <c r="G425" t="str">
        <f>[2]Sheet1!I424</f>
        <v xml:space="preserve">N - </v>
      </c>
      <c r="H425" t="str">
        <f>IF(
[2]Sheet1!L424&lt;&gt;"",
[2]Sheet1!L424,
""
)</f>
        <v>fAprVir1</v>
      </c>
      <c r="I425" t="str">
        <f t="shared" si="64"/>
        <v/>
      </c>
      <c r="J425" t="str">
        <f>IF(
[2]Sheet1!N424&lt;&gt;"",
[2]Sheet1!N424,
""
)</f>
        <v/>
      </c>
      <c r="K425" t="str">
        <f t="shared" si="65"/>
        <v/>
      </c>
      <c r="L425" t="str">
        <f>IF(
[2]Sheet1!T424&lt;&gt;"",
[2]Sheet1!T424,
""
)</f>
        <v/>
      </c>
      <c r="M425" t="str">
        <f t="shared" si="66"/>
        <v/>
      </c>
      <c r="N425" t="str">
        <f>IF(
[2]Sheet1!X424&lt;&gt;"",
[2]Sheet1!X424,
""
)</f>
        <v/>
      </c>
      <c r="O425" t="str">
        <f>IF(
[2]Sheet1!Y424&lt;&gt;"",
[2]Sheet1!Y424,
""
)</f>
        <v/>
      </c>
      <c r="Q425">
        <f>'[1]4.ONT'!D424</f>
        <v>0</v>
      </c>
      <c r="R425">
        <f>'[1]4.ONT'!G424</f>
        <v>0</v>
      </c>
      <c r="S425" t="str">
        <f t="shared" si="61"/>
        <v>In Progress</v>
      </c>
      <c r="U425">
        <f>'[1]4.PacBio'!D424</f>
        <v>0</v>
      </c>
      <c r="V425">
        <f>'[1]4.PacBio'!G424</f>
        <v>0</v>
      </c>
      <c r="W425" t="str">
        <f t="shared" si="62"/>
        <v>In Progress</v>
      </c>
      <c r="Y425">
        <f>'[1]4.HiCLibrary'!D424</f>
        <v>0</v>
      </c>
      <c r="Z425">
        <f>'[1]4.HiCLibrary'!G424</f>
        <v>0</v>
      </c>
      <c r="AA425" t="str">
        <f t="shared" si="63"/>
        <v>In Progress</v>
      </c>
      <c r="AC425" t="str">
        <f>'[1]4.Illumina'!D424</f>
        <v>Sequenced</v>
      </c>
      <c r="AD425" t="str">
        <f>'[1]4.Illumina'!G424</f>
        <v>Chelmon rostratus</v>
      </c>
      <c r="AE425" t="str">
        <f t="shared" si="67"/>
        <v>Sequenced</v>
      </c>
      <c r="AG425" t="str">
        <f>'[1]1.MetaData'!B424</f>
        <v>OG423</v>
      </c>
      <c r="AH425" t="str">
        <f>'[1]1.MetaData'!D424</f>
        <v>Aprion virescens</v>
      </c>
      <c r="AI425" t="str">
        <f>'[1]1.MetaData'!S424</f>
        <v>Other</v>
      </c>
      <c r="AJ425" t="str">
        <f t="shared" si="68"/>
        <v/>
      </c>
      <c r="AK425" t="str">
        <f t="shared" si="69"/>
        <v/>
      </c>
      <c r="AM425" t="str">
        <f>[1]Summary!C424</f>
        <v>Completed</v>
      </c>
    </row>
    <row r="426" spans="1:39">
      <c r="A426" t="str">
        <f>[1]Summary!B425</f>
        <v>OG424</v>
      </c>
      <c r="B426" t="str">
        <f>[1]Summary!U425</f>
        <v>Cephalopholis argus</v>
      </c>
      <c r="C426" t="str">
        <f>[1]Summary!I425</f>
        <v>N</v>
      </c>
      <c r="D426" t="str">
        <f t="shared" si="60"/>
        <v/>
      </c>
      <c r="F426" t="str">
        <f>[2]Sheet1!D425</f>
        <v>Cephalopholis argus</v>
      </c>
      <c r="G426" t="str">
        <f>[2]Sheet1!I425</f>
        <v xml:space="preserve">N - </v>
      </c>
      <c r="H426" t="str">
        <f>IF(
[2]Sheet1!L425&lt;&gt;"",
[2]Sheet1!L425,
""
)</f>
        <v>fCepArg1</v>
      </c>
      <c r="I426" t="str">
        <f t="shared" si="64"/>
        <v/>
      </c>
      <c r="J426" t="str">
        <f>IF(
[2]Sheet1!N425&lt;&gt;"",
[2]Sheet1!N425,
""
)</f>
        <v/>
      </c>
      <c r="K426" t="str">
        <f t="shared" si="65"/>
        <v/>
      </c>
      <c r="L426" t="str">
        <f>IF(
[2]Sheet1!T425&lt;&gt;"",
[2]Sheet1!T425,
""
)</f>
        <v/>
      </c>
      <c r="M426" t="str">
        <f t="shared" si="66"/>
        <v/>
      </c>
      <c r="N426" t="str">
        <f>IF(
[2]Sheet1!X425&lt;&gt;"",
[2]Sheet1!X425,
""
)</f>
        <v/>
      </c>
      <c r="O426" t="str">
        <f>IF(
[2]Sheet1!Y425&lt;&gt;"",
[2]Sheet1!Y425,
""
)</f>
        <v/>
      </c>
      <c r="Q426">
        <f>'[1]4.ONT'!D425</f>
        <v>0</v>
      </c>
      <c r="R426">
        <f>'[1]4.ONT'!G425</f>
        <v>0</v>
      </c>
      <c r="S426" t="str">
        <f t="shared" si="61"/>
        <v>In Progress</v>
      </c>
      <c r="U426">
        <f>'[1]4.PacBio'!D425</f>
        <v>0</v>
      </c>
      <c r="V426">
        <f>'[1]4.PacBio'!G425</f>
        <v>0</v>
      </c>
      <c r="W426" t="str">
        <f t="shared" si="62"/>
        <v>In Progress</v>
      </c>
      <c r="Y426">
        <f>'[1]4.HiCLibrary'!D425</f>
        <v>0</v>
      </c>
      <c r="Z426">
        <f>'[1]4.HiCLibrary'!G425</f>
        <v>0</v>
      </c>
      <c r="AA426" t="str">
        <f t="shared" si="63"/>
        <v>In Progress</v>
      </c>
      <c r="AC426" t="str">
        <f>'[1]4.Illumina'!D425</f>
        <v>Sequenced</v>
      </c>
      <c r="AD426" t="str">
        <f>'[1]4.Illumina'!G425</f>
        <v>Ctenochaetus</v>
      </c>
      <c r="AE426" t="str">
        <f t="shared" si="67"/>
        <v>Sequenced</v>
      </c>
      <c r="AG426" t="str">
        <f>'[1]1.MetaData'!B425</f>
        <v>OG424</v>
      </c>
      <c r="AH426" t="str">
        <f>'[1]1.MetaData'!D425</f>
        <v>Cephalopholis argus</v>
      </c>
      <c r="AI426" t="str">
        <f>'[1]1.MetaData'!S425</f>
        <v>Other</v>
      </c>
      <c r="AJ426" t="str">
        <f t="shared" si="68"/>
        <v/>
      </c>
      <c r="AK426" t="str">
        <f t="shared" si="69"/>
        <v/>
      </c>
      <c r="AM426" t="str">
        <f>[1]Summary!C425</f>
        <v>Completed</v>
      </c>
    </row>
    <row r="427" spans="1:39">
      <c r="A427" t="str">
        <f>[1]Summary!B426</f>
        <v>OG425</v>
      </c>
      <c r="B427" t="str">
        <f>[1]Summary!U426</f>
        <v>Variola louti</v>
      </c>
      <c r="C427" t="str">
        <f>[1]Summary!I426</f>
        <v>N</v>
      </c>
      <c r="D427" t="str">
        <f t="shared" si="60"/>
        <v/>
      </c>
      <c r="F427" t="str">
        <f>[2]Sheet1!D426</f>
        <v>Variola louti</v>
      </c>
      <c r="G427" t="str">
        <f>[2]Sheet1!I426</f>
        <v xml:space="preserve">N - </v>
      </c>
      <c r="H427" t="str">
        <f>IF(
[2]Sheet1!L426&lt;&gt;"",
[2]Sheet1!L426,
""
)</f>
        <v/>
      </c>
      <c r="I427" t="str">
        <f t="shared" si="64"/>
        <v/>
      </c>
      <c r="J427" t="str">
        <f>IF(
[2]Sheet1!N426&lt;&gt;"",
[2]Sheet1!N426,
""
)</f>
        <v/>
      </c>
      <c r="K427" t="str">
        <f t="shared" si="65"/>
        <v/>
      </c>
      <c r="L427" t="str">
        <f>IF(
[2]Sheet1!T426&lt;&gt;"",
[2]Sheet1!T426,
""
)</f>
        <v/>
      </c>
      <c r="M427" t="str">
        <f t="shared" si="66"/>
        <v/>
      </c>
      <c r="N427" t="str">
        <f>IF(
[2]Sheet1!X426&lt;&gt;"",
[2]Sheet1!X426,
""
)</f>
        <v/>
      </c>
      <c r="O427" t="str">
        <f>IF(
[2]Sheet1!Y426&lt;&gt;"",
[2]Sheet1!Y426,
""
)</f>
        <v/>
      </c>
      <c r="Q427">
        <f>'[1]4.ONT'!D426</f>
        <v>0</v>
      </c>
      <c r="R427">
        <f>'[1]4.ONT'!G426</f>
        <v>0</v>
      </c>
      <c r="S427" t="str">
        <f t="shared" si="61"/>
        <v>In Progress</v>
      </c>
      <c r="U427">
        <f>'[1]4.PacBio'!D426</f>
        <v>0</v>
      </c>
      <c r="V427">
        <f>'[1]4.PacBio'!G426</f>
        <v>0</v>
      </c>
      <c r="W427" t="str">
        <f t="shared" si="62"/>
        <v>In Progress</v>
      </c>
      <c r="Y427">
        <f>'[1]4.HiCLibrary'!D426</f>
        <v>0</v>
      </c>
      <c r="Z427">
        <f>'[1]4.HiCLibrary'!G426</f>
        <v>0</v>
      </c>
      <c r="AA427" t="str">
        <f t="shared" si="63"/>
        <v>In Progress</v>
      </c>
      <c r="AC427" t="str">
        <f>'[1]4.Illumina'!D426</f>
        <v>Sequenced</v>
      </c>
      <c r="AD427" t="str">
        <f>'[1]4.Illumina'!G426</f>
        <v>Epinephelus multinotatus</v>
      </c>
      <c r="AE427" t="str">
        <f t="shared" si="67"/>
        <v>Sequenced</v>
      </c>
      <c r="AG427" t="str">
        <f>'[1]1.MetaData'!B426</f>
        <v>OG425</v>
      </c>
      <c r="AH427" t="str">
        <f>'[1]1.MetaData'!D426</f>
        <v>Variola louti</v>
      </c>
      <c r="AI427" t="str">
        <f>'[1]1.MetaData'!S426</f>
        <v>Other</v>
      </c>
      <c r="AJ427" t="str">
        <f t="shared" si="68"/>
        <v/>
      </c>
      <c r="AK427" t="str">
        <f t="shared" si="69"/>
        <v/>
      </c>
      <c r="AM427" t="str">
        <f>[1]Summary!C426</f>
        <v>Completed</v>
      </c>
    </row>
    <row r="428" spans="1:39">
      <c r="A428" t="str">
        <f>[1]Summary!B427</f>
        <v>OG426</v>
      </c>
      <c r="B428" t="str">
        <f>[1]Summary!U427</f>
        <v>Chiloscyllium punctatum</v>
      </c>
      <c r="C428" t="str">
        <f>[1]Summary!I427</f>
        <v>N</v>
      </c>
      <c r="D428" t="str">
        <f t="shared" si="60"/>
        <v/>
      </c>
      <c r="F428" t="str">
        <f>[2]Sheet1!D427</f>
        <v>Chiloscyllium punctatum</v>
      </c>
      <c r="G428" t="str">
        <f>[2]Sheet1!I427</f>
        <v xml:space="preserve">N - </v>
      </c>
      <c r="H428" t="str">
        <f>IF(
[2]Sheet1!L427&lt;&gt;"",
[2]Sheet1!L427,
""
)</f>
        <v>sChiPun2</v>
      </c>
      <c r="I428" t="str">
        <f t="shared" si="64"/>
        <v/>
      </c>
      <c r="J428" t="str">
        <f>IF(
[2]Sheet1!N427&lt;&gt;"",
[2]Sheet1!N427,
""
)</f>
        <v/>
      </c>
      <c r="K428" t="str">
        <f t="shared" si="65"/>
        <v/>
      </c>
      <c r="L428" t="str">
        <f>IF(
[2]Sheet1!T427&lt;&gt;"",
[2]Sheet1!T427,
""
)</f>
        <v/>
      </c>
      <c r="M428" t="str">
        <f t="shared" si="66"/>
        <v/>
      </c>
      <c r="N428" t="str">
        <f>IF(
[2]Sheet1!X427&lt;&gt;"",
[2]Sheet1!X427,
""
)</f>
        <v/>
      </c>
      <c r="O428" t="str">
        <f>IF(
[2]Sheet1!Y427&lt;&gt;"",
[2]Sheet1!Y427,
""
)</f>
        <v/>
      </c>
      <c r="Q428">
        <f>'[1]4.ONT'!D427</f>
        <v>0</v>
      </c>
      <c r="R428">
        <f>'[1]4.ONT'!G427</f>
        <v>0</v>
      </c>
      <c r="S428" t="str">
        <f t="shared" si="61"/>
        <v>In Progress</v>
      </c>
      <c r="U428">
        <f>'[1]4.PacBio'!D427</f>
        <v>0</v>
      </c>
      <c r="V428">
        <f>'[1]4.PacBio'!G427</f>
        <v>0</v>
      </c>
      <c r="W428" t="str">
        <f t="shared" si="62"/>
        <v>In Progress</v>
      </c>
      <c r="Y428">
        <f>'[1]4.HiCLibrary'!D427</f>
        <v>0</v>
      </c>
      <c r="Z428">
        <f>'[1]4.HiCLibrary'!G427</f>
        <v>0</v>
      </c>
      <c r="AA428" t="str">
        <f t="shared" si="63"/>
        <v>In Progress</v>
      </c>
      <c r="AC428" t="str">
        <f>'[1]4.Illumina'!D427</f>
        <v>Sequenced</v>
      </c>
      <c r="AD428" t="str">
        <f>'[1]4.Illumina'!G427</f>
        <v>Feroxodon multistriatus</v>
      </c>
      <c r="AE428" t="str">
        <f t="shared" si="67"/>
        <v>Sequenced</v>
      </c>
      <c r="AG428" t="str">
        <f>'[1]1.MetaData'!B427</f>
        <v>OG426</v>
      </c>
      <c r="AH428" t="str">
        <f>'[1]1.MetaData'!D427</f>
        <v>Chiloscyllium punctatum</v>
      </c>
      <c r="AI428" t="str">
        <f>'[1]1.MetaData'!S427</f>
        <v>Other</v>
      </c>
      <c r="AJ428" t="str">
        <f t="shared" si="68"/>
        <v/>
      </c>
      <c r="AK428" t="str">
        <f t="shared" si="69"/>
        <v/>
      </c>
      <c r="AM428" t="str">
        <f>[1]Summary!C427</f>
        <v>Completed</v>
      </c>
    </row>
    <row r="429" spans="1:39">
      <c r="A429" t="str">
        <f>[1]Summary!B428</f>
        <v>OG427</v>
      </c>
      <c r="B429" t="str">
        <f>[1]Summary!U428</f>
        <v>Choerodon schoenleinii</v>
      </c>
      <c r="C429" t="str">
        <f>[1]Summary!I428</f>
        <v>N</v>
      </c>
      <c r="D429" t="str">
        <f t="shared" si="60"/>
        <v/>
      </c>
      <c r="F429" t="str">
        <f>[2]Sheet1!D428</f>
        <v>Choerodon schoenleinii</v>
      </c>
      <c r="G429" t="str">
        <f>[2]Sheet1!I428</f>
        <v xml:space="preserve">N - </v>
      </c>
      <c r="H429" t="str">
        <f>IF(
[2]Sheet1!L428&lt;&gt;"",
[2]Sheet1!L428,
""
)</f>
        <v>fChoSch1</v>
      </c>
      <c r="I429" t="str">
        <f t="shared" si="64"/>
        <v/>
      </c>
      <c r="J429" t="str">
        <f>IF(
[2]Sheet1!N428&lt;&gt;"",
[2]Sheet1!N428,
""
)</f>
        <v/>
      </c>
      <c r="K429" t="str">
        <f t="shared" si="65"/>
        <v/>
      </c>
      <c r="L429" t="str">
        <f>IF(
[2]Sheet1!T428&lt;&gt;"",
[2]Sheet1!T428,
""
)</f>
        <v/>
      </c>
      <c r="M429" t="str">
        <f t="shared" si="66"/>
        <v/>
      </c>
      <c r="N429" t="str">
        <f>IF(
[2]Sheet1!X428&lt;&gt;"",
[2]Sheet1!X428,
""
)</f>
        <v/>
      </c>
      <c r="O429" t="str">
        <f>IF(
[2]Sheet1!Y428&lt;&gt;"",
[2]Sheet1!Y428,
""
)</f>
        <v/>
      </c>
      <c r="Q429">
        <f>'[1]4.ONT'!D428</f>
        <v>0</v>
      </c>
      <c r="R429">
        <f>'[1]4.ONT'!G428</f>
        <v>0</v>
      </c>
      <c r="S429" t="str">
        <f t="shared" si="61"/>
        <v>In Progress</v>
      </c>
      <c r="U429">
        <f>'[1]4.PacBio'!D428</f>
        <v>0</v>
      </c>
      <c r="V429">
        <f>'[1]4.PacBio'!G428</f>
        <v>0</v>
      </c>
      <c r="W429" t="str">
        <f t="shared" si="62"/>
        <v>In Progress</v>
      </c>
      <c r="Y429">
        <f>'[1]4.HiCLibrary'!D428</f>
        <v>0</v>
      </c>
      <c r="Z429">
        <f>'[1]4.HiCLibrary'!G428</f>
        <v>0</v>
      </c>
      <c r="AA429" t="str">
        <f t="shared" si="63"/>
        <v>In Progress</v>
      </c>
      <c r="AC429" t="str">
        <f>'[1]4.Illumina'!D428</f>
        <v>Sequenced</v>
      </c>
      <c r="AD429" t="str">
        <f>'[1]4.Illumina'!G428</f>
        <v>Labroides dimidiatus</v>
      </c>
      <c r="AE429" t="str">
        <f t="shared" si="67"/>
        <v>Sequenced</v>
      </c>
      <c r="AG429" t="str">
        <f>'[1]1.MetaData'!B428</f>
        <v>OG427</v>
      </c>
      <c r="AH429" t="str">
        <f>'[1]1.MetaData'!D428</f>
        <v>Choerodon schoenleinii</v>
      </c>
      <c r="AI429" t="str">
        <f>'[1]1.MetaData'!S428</f>
        <v>Other</v>
      </c>
      <c r="AJ429" t="str">
        <f t="shared" si="68"/>
        <v/>
      </c>
      <c r="AK429" t="str">
        <f t="shared" si="69"/>
        <v/>
      </c>
      <c r="AM429" t="str">
        <f>[1]Summary!C428</f>
        <v>Completed</v>
      </c>
    </row>
    <row r="430" spans="1:39">
      <c r="A430" t="str">
        <f>[1]Summary!B429</f>
        <v>OG428</v>
      </c>
      <c r="B430" t="str">
        <f>[1]Summary!U429</f>
        <v>Choerodon vitta</v>
      </c>
      <c r="C430" t="str">
        <f>[1]Summary!I429</f>
        <v>N</v>
      </c>
      <c r="D430" t="str">
        <f t="shared" si="60"/>
        <v/>
      </c>
      <c r="F430" t="str">
        <f>[2]Sheet1!D429</f>
        <v>Choerodon vitta</v>
      </c>
      <c r="G430" t="str">
        <f>[2]Sheet1!I429</f>
        <v xml:space="preserve">N - </v>
      </c>
      <c r="H430" t="str">
        <f>IF(
[2]Sheet1!L429&lt;&gt;"",
[2]Sheet1!L429,
""
)</f>
        <v>fChoVit1</v>
      </c>
      <c r="I430" t="str">
        <f t="shared" si="64"/>
        <v/>
      </c>
      <c r="J430" t="str">
        <f>IF(
[2]Sheet1!N429&lt;&gt;"",
[2]Sheet1!N429,
""
)</f>
        <v/>
      </c>
      <c r="K430" t="str">
        <f t="shared" si="65"/>
        <v/>
      </c>
      <c r="L430" t="str">
        <f>IF(
[2]Sheet1!T429&lt;&gt;"",
[2]Sheet1!T429,
""
)</f>
        <v/>
      </c>
      <c r="M430" t="str">
        <f t="shared" si="66"/>
        <v/>
      </c>
      <c r="N430" t="str">
        <f>IF(
[2]Sheet1!X429&lt;&gt;"",
[2]Sheet1!X429,
""
)</f>
        <v/>
      </c>
      <c r="O430" t="str">
        <f>IF(
[2]Sheet1!Y429&lt;&gt;"",
[2]Sheet1!Y429,
""
)</f>
        <v/>
      </c>
      <c r="Q430">
        <f>'[1]4.ONT'!D429</f>
        <v>0</v>
      </c>
      <c r="R430">
        <f>'[1]4.ONT'!G429</f>
        <v>0</v>
      </c>
      <c r="S430" t="str">
        <f t="shared" si="61"/>
        <v>In Progress</v>
      </c>
      <c r="U430">
        <f>'[1]4.PacBio'!D429</f>
        <v>0</v>
      </c>
      <c r="V430">
        <f>'[1]4.PacBio'!G429</f>
        <v>0</v>
      </c>
      <c r="W430" t="str">
        <f t="shared" si="62"/>
        <v>In Progress</v>
      </c>
      <c r="Y430">
        <f>'[1]4.HiCLibrary'!D429</f>
        <v>0</v>
      </c>
      <c r="Z430">
        <f>'[1]4.HiCLibrary'!G429</f>
        <v>0</v>
      </c>
      <c r="AA430" t="str">
        <f t="shared" si="63"/>
        <v>In Progress</v>
      </c>
      <c r="AC430" t="str">
        <f>'[1]4.Illumina'!D429</f>
        <v>Sequenced</v>
      </c>
      <c r="AD430" t="str">
        <f>'[1]4.Illumina'!G429</f>
        <v>Liza vaigiensis</v>
      </c>
      <c r="AE430" t="str">
        <f t="shared" si="67"/>
        <v>Sequenced</v>
      </c>
      <c r="AG430" t="str">
        <f>'[1]1.MetaData'!B429</f>
        <v>OG428</v>
      </c>
      <c r="AH430" t="str">
        <f>'[1]1.MetaData'!D429</f>
        <v>Choerodon vitta</v>
      </c>
      <c r="AI430" t="str">
        <f>'[1]1.MetaData'!S429</f>
        <v>Other</v>
      </c>
      <c r="AJ430" t="str">
        <f t="shared" si="68"/>
        <v/>
      </c>
      <c r="AK430" t="str">
        <f t="shared" si="69"/>
        <v/>
      </c>
      <c r="AM430" t="str">
        <f>[1]Summary!C429</f>
        <v>Completed</v>
      </c>
    </row>
    <row r="431" spans="1:39">
      <c r="A431" t="str">
        <f>[1]Summary!B430</f>
        <v>OG429</v>
      </c>
      <c r="B431" t="str">
        <f>[1]Summary!U430</f>
        <v>Coradion chrysozonus</v>
      </c>
      <c r="C431" t="str">
        <f>[1]Summary!I430</f>
        <v>N</v>
      </c>
      <c r="D431" t="str">
        <f t="shared" si="60"/>
        <v/>
      </c>
      <c r="F431" t="str">
        <f>[2]Sheet1!D430</f>
        <v>Coradion chrysozonus</v>
      </c>
      <c r="G431" t="str">
        <f>[2]Sheet1!I430</f>
        <v xml:space="preserve">N - </v>
      </c>
      <c r="H431" t="str">
        <f>IF(
[2]Sheet1!L430&lt;&gt;"",
[2]Sheet1!L430,
""
)</f>
        <v>fCorChr1</v>
      </c>
      <c r="I431" t="str">
        <f t="shared" si="64"/>
        <v/>
      </c>
      <c r="J431" t="str">
        <f>IF(
[2]Sheet1!N430&lt;&gt;"",
[2]Sheet1!N430,
""
)</f>
        <v/>
      </c>
      <c r="K431" t="str">
        <f t="shared" si="65"/>
        <v/>
      </c>
      <c r="L431" t="str">
        <f>IF(
[2]Sheet1!T430&lt;&gt;"",
[2]Sheet1!T430,
""
)</f>
        <v/>
      </c>
      <c r="M431" t="str">
        <f t="shared" si="66"/>
        <v/>
      </c>
      <c r="N431" t="str">
        <f>IF(
[2]Sheet1!X430&lt;&gt;"",
[2]Sheet1!X430,
""
)</f>
        <v/>
      </c>
      <c r="O431" t="str">
        <f>IF(
[2]Sheet1!Y430&lt;&gt;"",
[2]Sheet1!Y430,
""
)</f>
        <v/>
      </c>
      <c r="Q431">
        <f>'[1]4.ONT'!D430</f>
        <v>0</v>
      </c>
      <c r="R431">
        <f>'[1]4.ONT'!G430</f>
        <v>0</v>
      </c>
      <c r="S431" t="str">
        <f t="shared" si="61"/>
        <v>In Progress</v>
      </c>
      <c r="U431">
        <f>'[1]4.PacBio'!D430</f>
        <v>0</v>
      </c>
      <c r="V431">
        <f>'[1]4.PacBio'!G430</f>
        <v>0</v>
      </c>
      <c r="W431" t="str">
        <f t="shared" si="62"/>
        <v>In Progress</v>
      </c>
      <c r="Y431">
        <f>'[1]4.HiCLibrary'!D430</f>
        <v>0</v>
      </c>
      <c r="Z431">
        <f>'[1]4.HiCLibrary'!G430</f>
        <v>0</v>
      </c>
      <c r="AA431" t="str">
        <f t="shared" si="63"/>
        <v>In Progress</v>
      </c>
      <c r="AC431" t="str">
        <f>'[1]4.Illumina'!D430</f>
        <v>Sequenced</v>
      </c>
      <c r="AD431" t="str">
        <f>'[1]4.Illumina'!G430</f>
        <v>Parachaetodon ocellatus</v>
      </c>
      <c r="AE431" t="str">
        <f t="shared" si="67"/>
        <v>Sequenced</v>
      </c>
      <c r="AG431" t="str">
        <f>'[1]1.MetaData'!B430</f>
        <v>OG429</v>
      </c>
      <c r="AH431" t="str">
        <f>'[1]1.MetaData'!D430</f>
        <v>Coradion chrysozonus</v>
      </c>
      <c r="AI431" t="str">
        <f>'[1]1.MetaData'!S430</f>
        <v>Other</v>
      </c>
      <c r="AJ431" t="str">
        <f t="shared" si="68"/>
        <v/>
      </c>
      <c r="AK431" t="str">
        <f t="shared" si="69"/>
        <v/>
      </c>
      <c r="AM431" t="str">
        <f>[1]Summary!C430</f>
        <v>Completed</v>
      </c>
    </row>
    <row r="432" spans="1:39">
      <c r="A432" t="str">
        <f>[1]Summary!B431</f>
        <v>OG430</v>
      </c>
      <c r="B432" t="str">
        <f>[1]Summary!U431</f>
        <v>Coris pictoides</v>
      </c>
      <c r="C432" t="str">
        <f>[1]Summary!I431</f>
        <v>N</v>
      </c>
      <c r="D432" t="str">
        <f t="shared" si="60"/>
        <v/>
      </c>
      <c r="F432" t="str">
        <f>[2]Sheet1!D431</f>
        <v>Coris pictoides</v>
      </c>
      <c r="G432" t="str">
        <f>[2]Sheet1!I431</f>
        <v xml:space="preserve">N - </v>
      </c>
      <c r="H432" t="str">
        <f>IF(
[2]Sheet1!L431&lt;&gt;"",
[2]Sheet1!L431,
""
)</f>
        <v>fCorPit1</v>
      </c>
      <c r="I432" t="str">
        <f t="shared" si="64"/>
        <v/>
      </c>
      <c r="J432" t="str">
        <f>IF(
[2]Sheet1!N431&lt;&gt;"",
[2]Sheet1!N431,
""
)</f>
        <v/>
      </c>
      <c r="K432" t="str">
        <f t="shared" si="65"/>
        <v/>
      </c>
      <c r="L432" t="str">
        <f>IF(
[2]Sheet1!T431&lt;&gt;"",
[2]Sheet1!T431,
""
)</f>
        <v/>
      </c>
      <c r="M432" t="str">
        <f t="shared" si="66"/>
        <v/>
      </c>
      <c r="N432" t="str">
        <f>IF(
[2]Sheet1!X431&lt;&gt;"",
[2]Sheet1!X431,
""
)</f>
        <v/>
      </c>
      <c r="O432" t="str">
        <f>IF(
[2]Sheet1!Y431&lt;&gt;"",
[2]Sheet1!Y431,
""
)</f>
        <v/>
      </c>
      <c r="Q432">
        <f>'[1]4.ONT'!D431</f>
        <v>0</v>
      </c>
      <c r="R432">
        <f>'[1]4.ONT'!G431</f>
        <v>0</v>
      </c>
      <c r="S432" t="str">
        <f t="shared" si="61"/>
        <v>In Progress</v>
      </c>
      <c r="U432">
        <f>'[1]4.PacBio'!D431</f>
        <v>0</v>
      </c>
      <c r="V432">
        <f>'[1]4.PacBio'!G431</f>
        <v>0</v>
      </c>
      <c r="W432" t="str">
        <f t="shared" si="62"/>
        <v>In Progress</v>
      </c>
      <c r="Y432">
        <f>'[1]4.HiCLibrary'!D431</f>
        <v>0</v>
      </c>
      <c r="Z432">
        <f>'[1]4.HiCLibrary'!G431</f>
        <v>0</v>
      </c>
      <c r="AA432" t="str">
        <f t="shared" si="63"/>
        <v>In Progress</v>
      </c>
      <c r="AC432" t="str">
        <f>'[1]4.Illumina'!D431</f>
        <v>Sequenced</v>
      </c>
      <c r="AD432" t="str">
        <f>'[1]4.Illumina'!G431</f>
        <v>Pempheris klunzingeri</v>
      </c>
      <c r="AE432" t="str">
        <f t="shared" si="67"/>
        <v>Sequenced</v>
      </c>
      <c r="AG432" t="str">
        <f>'[1]1.MetaData'!B431</f>
        <v>OG430</v>
      </c>
      <c r="AH432" t="str">
        <f>'[1]1.MetaData'!D431</f>
        <v>Coris pictoides</v>
      </c>
      <c r="AI432" t="str">
        <f>'[1]1.MetaData'!S431</f>
        <v>Other</v>
      </c>
      <c r="AJ432" t="str">
        <f t="shared" si="68"/>
        <v/>
      </c>
      <c r="AK432" t="str">
        <f t="shared" si="69"/>
        <v/>
      </c>
      <c r="AM432" t="str">
        <f>[1]Summary!C431</f>
        <v>Completed</v>
      </c>
    </row>
    <row r="433" spans="1:39">
      <c r="A433" t="str">
        <f>[1]Summary!B432</f>
        <v>OG431</v>
      </c>
      <c r="B433" t="str">
        <f>[1]Summary!U432</f>
        <v>Diagramma pictum</v>
      </c>
      <c r="C433" t="str">
        <f>[1]Summary!I432</f>
        <v>N</v>
      </c>
      <c r="D433" t="str">
        <f t="shared" si="60"/>
        <v/>
      </c>
      <c r="F433" t="str">
        <f>[2]Sheet1!D432</f>
        <v>Diagramma pictum</v>
      </c>
      <c r="G433" t="str">
        <f>[2]Sheet1!I432</f>
        <v xml:space="preserve">N - </v>
      </c>
      <c r="H433" t="str">
        <f>IF(
[2]Sheet1!L432&lt;&gt;"",
[2]Sheet1!L432,
""
)</f>
        <v/>
      </c>
      <c r="I433" t="str">
        <f t="shared" si="64"/>
        <v/>
      </c>
      <c r="J433" t="str">
        <f>IF(
[2]Sheet1!N432&lt;&gt;"",
[2]Sheet1!N432,
""
)</f>
        <v/>
      </c>
      <c r="K433" t="str">
        <f t="shared" si="65"/>
        <v/>
      </c>
      <c r="L433" t="str">
        <f>IF(
[2]Sheet1!T432&lt;&gt;"",
[2]Sheet1!T432,
""
)</f>
        <v/>
      </c>
      <c r="M433" t="str">
        <f t="shared" si="66"/>
        <v/>
      </c>
      <c r="N433" t="str">
        <f>IF(
[2]Sheet1!X432&lt;&gt;"",
[2]Sheet1!X432,
""
)</f>
        <v/>
      </c>
      <c r="O433" t="str">
        <f>IF(
[2]Sheet1!Y432&lt;&gt;"",
[2]Sheet1!Y432,
""
)</f>
        <v/>
      </c>
      <c r="Q433">
        <f>'[1]4.ONT'!D432</f>
        <v>0</v>
      </c>
      <c r="R433">
        <f>'[1]4.ONT'!G432</f>
        <v>0</v>
      </c>
      <c r="S433" t="str">
        <f t="shared" si="61"/>
        <v>In Progress</v>
      </c>
      <c r="U433">
        <f>'[1]4.PacBio'!D432</f>
        <v>0</v>
      </c>
      <c r="V433">
        <f>'[1]4.PacBio'!G432</f>
        <v>0</v>
      </c>
      <c r="W433" t="str">
        <f t="shared" si="62"/>
        <v>In Progress</v>
      </c>
      <c r="Y433">
        <f>'[1]4.HiCLibrary'!D432</f>
        <v>0</v>
      </c>
      <c r="Z433">
        <f>'[1]4.HiCLibrary'!G432</f>
        <v>0</v>
      </c>
      <c r="AA433" t="str">
        <f t="shared" si="63"/>
        <v>In Progress</v>
      </c>
      <c r="AC433" t="str">
        <f>'[1]4.Illumina'!D432</f>
        <v>Sequenced</v>
      </c>
      <c r="AD433" t="str">
        <f>'[1]4.Illumina'!G432</f>
        <v>Plectorhinchus flavomaculatus</v>
      </c>
      <c r="AE433" t="str">
        <f t="shared" si="67"/>
        <v>Sequenced</v>
      </c>
      <c r="AG433" t="str">
        <f>'[1]1.MetaData'!B432</f>
        <v>OG431</v>
      </c>
      <c r="AH433" t="str">
        <f>'[1]1.MetaData'!D432</f>
        <v>Diagramma pictum</v>
      </c>
      <c r="AI433" t="str">
        <f>'[1]1.MetaData'!S432</f>
        <v>Other</v>
      </c>
      <c r="AJ433" t="str">
        <f t="shared" si="68"/>
        <v/>
      </c>
      <c r="AK433" t="str">
        <f t="shared" si="69"/>
        <v/>
      </c>
      <c r="AM433" t="str">
        <f>[1]Summary!C432</f>
        <v>Completed</v>
      </c>
    </row>
    <row r="434" spans="1:39">
      <c r="A434" t="str">
        <f>[1]Summary!B433</f>
        <v>OG432</v>
      </c>
      <c r="B434" t="str">
        <f>[1]Summary!U433</f>
        <v>Diploprion bifasciatum</v>
      </c>
      <c r="C434" t="str">
        <f>[1]Summary!I433</f>
        <v>N</v>
      </c>
      <c r="D434" t="str">
        <f t="shared" si="60"/>
        <v/>
      </c>
      <c r="F434" t="str">
        <f>[2]Sheet1!D433</f>
        <v>Diploprion bifasciatum</v>
      </c>
      <c r="G434" t="str">
        <f>[2]Sheet1!I433</f>
        <v xml:space="preserve">N - </v>
      </c>
      <c r="H434" t="str">
        <f>IF(
[2]Sheet1!L433&lt;&gt;"",
[2]Sheet1!L433,
""
)</f>
        <v>fDipBif1</v>
      </c>
      <c r="I434" t="str">
        <f t="shared" si="64"/>
        <v/>
      </c>
      <c r="J434" t="str">
        <f>IF(
[2]Sheet1!N433&lt;&gt;"",
[2]Sheet1!N433,
""
)</f>
        <v/>
      </c>
      <c r="K434" t="str">
        <f t="shared" si="65"/>
        <v/>
      </c>
      <c r="L434" t="str">
        <f>IF(
[2]Sheet1!T433&lt;&gt;"",
[2]Sheet1!T433,
""
)</f>
        <v/>
      </c>
      <c r="M434" t="str">
        <f t="shared" si="66"/>
        <v/>
      </c>
      <c r="N434" t="str">
        <f>IF(
[2]Sheet1!X433&lt;&gt;"",
[2]Sheet1!X433,
""
)</f>
        <v/>
      </c>
      <c r="O434" t="str">
        <f>IF(
[2]Sheet1!Y433&lt;&gt;"",
[2]Sheet1!Y433,
""
)</f>
        <v/>
      </c>
      <c r="Q434">
        <f>'[1]4.ONT'!D433</f>
        <v>0</v>
      </c>
      <c r="R434">
        <f>'[1]4.ONT'!G433</f>
        <v>0</v>
      </c>
      <c r="S434" t="str">
        <f t="shared" si="61"/>
        <v>In Progress</v>
      </c>
      <c r="U434">
        <f>'[1]4.PacBio'!D433</f>
        <v>0</v>
      </c>
      <c r="V434">
        <f>'[1]4.PacBio'!G433</f>
        <v>0</v>
      </c>
      <c r="W434" t="str">
        <f t="shared" si="62"/>
        <v>In Progress</v>
      </c>
      <c r="Y434">
        <f>'[1]4.HiCLibrary'!D433</f>
        <v>0</v>
      </c>
      <c r="Z434">
        <f>'[1]4.HiCLibrary'!G433</f>
        <v>0</v>
      </c>
      <c r="AA434" t="str">
        <f t="shared" si="63"/>
        <v>In Progress</v>
      </c>
      <c r="AC434" t="str">
        <f>'[1]4.Illumina'!D433</f>
        <v>Sequenced</v>
      </c>
      <c r="AD434" t="str">
        <f>'[1]4.Illumina'!G433</f>
        <v>Plectropomus maculatus</v>
      </c>
      <c r="AE434" t="str">
        <f t="shared" si="67"/>
        <v>Sequenced</v>
      </c>
      <c r="AG434" t="str">
        <f>'[1]1.MetaData'!B433</f>
        <v>OG432</v>
      </c>
      <c r="AH434" t="str">
        <f>'[1]1.MetaData'!D433</f>
        <v>Diploprion bifasciatum</v>
      </c>
      <c r="AI434" t="str">
        <f>'[1]1.MetaData'!S433</f>
        <v>Other</v>
      </c>
      <c r="AJ434" t="str">
        <f t="shared" si="68"/>
        <v/>
      </c>
      <c r="AK434" t="str">
        <f t="shared" si="69"/>
        <v/>
      </c>
      <c r="AM434" t="str">
        <f>[1]Summary!C433</f>
        <v>Completed</v>
      </c>
    </row>
    <row r="435" spans="1:39">
      <c r="A435" t="str">
        <f>[1]Summary!B434</f>
        <v>OG433</v>
      </c>
      <c r="B435" t="str">
        <f>[1]Summary!U434</f>
        <v>Lipocheilus carnolabrum</v>
      </c>
      <c r="C435" t="str">
        <f>[1]Summary!I434</f>
        <v>N</v>
      </c>
      <c r="D435" t="str">
        <f t="shared" si="60"/>
        <v/>
      </c>
      <c r="F435" t="str">
        <f>[2]Sheet1!D434</f>
        <v>Lipocheilus carnolabrum</v>
      </c>
      <c r="G435" t="str">
        <f>[2]Sheet1!I434</f>
        <v xml:space="preserve">N - </v>
      </c>
      <c r="H435" t="str">
        <f>IF(
[2]Sheet1!L434&lt;&gt;"",
[2]Sheet1!L434,
""
)</f>
        <v>fLipCar1</v>
      </c>
      <c r="I435" t="str">
        <f t="shared" si="64"/>
        <v/>
      </c>
      <c r="J435" t="str">
        <f>IF(
[2]Sheet1!N434&lt;&gt;"",
[2]Sheet1!N434,
""
)</f>
        <v/>
      </c>
      <c r="K435" t="str">
        <f t="shared" si="65"/>
        <v/>
      </c>
      <c r="L435" t="str">
        <f>IF(
[2]Sheet1!T434&lt;&gt;"",
[2]Sheet1!T434,
""
)</f>
        <v/>
      </c>
      <c r="M435" t="str">
        <f t="shared" si="66"/>
        <v/>
      </c>
      <c r="N435" t="str">
        <f>IF(
[2]Sheet1!X434&lt;&gt;"",
[2]Sheet1!X434,
""
)</f>
        <v/>
      </c>
      <c r="O435" t="str">
        <f>IF(
[2]Sheet1!Y434&lt;&gt;"",
[2]Sheet1!Y434,
""
)</f>
        <v/>
      </c>
      <c r="Q435">
        <f>'[1]4.ONT'!D434</f>
        <v>0</v>
      </c>
      <c r="R435">
        <f>'[1]4.ONT'!G434</f>
        <v>0</v>
      </c>
      <c r="S435" t="str">
        <f t="shared" si="61"/>
        <v>In Progress</v>
      </c>
      <c r="U435">
        <f>'[1]4.PacBio'!D434</f>
        <v>0</v>
      </c>
      <c r="V435">
        <f>'[1]4.PacBio'!G434</f>
        <v>0</v>
      </c>
      <c r="W435" t="str">
        <f t="shared" si="62"/>
        <v>In Progress</v>
      </c>
      <c r="Y435">
        <f>'[1]4.HiCLibrary'!D434</f>
        <v>0</v>
      </c>
      <c r="Z435">
        <f>'[1]4.HiCLibrary'!G434</f>
        <v>0</v>
      </c>
      <c r="AA435" t="str">
        <f t="shared" si="63"/>
        <v>In Progress</v>
      </c>
      <c r="AC435" t="str">
        <f>'[1]4.Illumina'!D434</f>
        <v>Sequenced</v>
      </c>
      <c r="AD435" t="str">
        <f>'[1]4.Illumina'!G434</f>
        <v>Rachycentron canadum</v>
      </c>
      <c r="AE435" t="str">
        <f t="shared" si="67"/>
        <v>Sequenced</v>
      </c>
      <c r="AG435" t="str">
        <f>'[1]1.MetaData'!B434</f>
        <v>OG433</v>
      </c>
      <c r="AH435" t="str">
        <f>'[1]1.MetaData'!D434</f>
        <v>Lipocheilus carnolabrum</v>
      </c>
      <c r="AI435" t="str">
        <f>'[1]1.MetaData'!S434</f>
        <v>Other</v>
      </c>
      <c r="AJ435" t="str">
        <f t="shared" si="68"/>
        <v/>
      </c>
      <c r="AK435" t="str">
        <f t="shared" si="69"/>
        <v/>
      </c>
      <c r="AM435" t="str">
        <f>[1]Summary!C434</f>
        <v>Completed</v>
      </c>
    </row>
    <row r="436" spans="1:39">
      <c r="A436" t="str">
        <f>[1]Summary!B435</f>
        <v>OG434</v>
      </c>
      <c r="B436" t="str">
        <f>[1]Summary!U435</f>
        <v>Lutjanus bohar</v>
      </c>
      <c r="C436" t="str">
        <f>[1]Summary!I435</f>
        <v>N</v>
      </c>
      <c r="D436" t="str">
        <f t="shared" si="60"/>
        <v/>
      </c>
      <c r="F436" t="str">
        <f>[2]Sheet1!D435</f>
        <v>Lutjanus bohar</v>
      </c>
      <c r="G436" t="str">
        <f>[2]Sheet1!I435</f>
        <v xml:space="preserve">N - </v>
      </c>
      <c r="H436" t="str">
        <f>IF(
[2]Sheet1!L435&lt;&gt;"",
[2]Sheet1!L435,
""
)</f>
        <v/>
      </c>
      <c r="I436" t="str">
        <f t="shared" si="64"/>
        <v/>
      </c>
      <c r="J436" t="str">
        <f>IF(
[2]Sheet1!N435&lt;&gt;"",
[2]Sheet1!N435,
""
)</f>
        <v/>
      </c>
      <c r="K436" t="str">
        <f t="shared" si="65"/>
        <v/>
      </c>
      <c r="L436" t="str">
        <f>IF(
[2]Sheet1!T435&lt;&gt;"",
[2]Sheet1!T435,
""
)</f>
        <v/>
      </c>
      <c r="M436" t="str">
        <f t="shared" si="66"/>
        <v/>
      </c>
      <c r="N436" t="str">
        <f>IF(
[2]Sheet1!X435&lt;&gt;"",
[2]Sheet1!X435,
""
)</f>
        <v/>
      </c>
      <c r="O436" t="str">
        <f>IF(
[2]Sheet1!Y435&lt;&gt;"",
[2]Sheet1!Y435,
""
)</f>
        <v/>
      </c>
      <c r="Q436">
        <f>'[1]4.ONT'!D435</f>
        <v>0</v>
      </c>
      <c r="R436">
        <f>'[1]4.ONT'!G435</f>
        <v>0</v>
      </c>
      <c r="S436" t="str">
        <f t="shared" si="61"/>
        <v>In Progress</v>
      </c>
      <c r="U436">
        <f>'[1]4.PacBio'!D435</f>
        <v>0</v>
      </c>
      <c r="V436">
        <f>'[1]4.PacBio'!G435</f>
        <v>0</v>
      </c>
      <c r="W436" t="str">
        <f t="shared" si="62"/>
        <v>In Progress</v>
      </c>
      <c r="Y436">
        <f>'[1]4.HiCLibrary'!D435</f>
        <v>0</v>
      </c>
      <c r="Z436">
        <f>'[1]4.HiCLibrary'!G435</f>
        <v>0</v>
      </c>
      <c r="AA436" t="str">
        <f t="shared" si="63"/>
        <v>In Progress</v>
      </c>
      <c r="AC436" t="str">
        <f>'[1]4.Illumina'!D435</f>
        <v>Sequenced</v>
      </c>
      <c r="AD436" t="str">
        <f>'[1]4.Illumina'!G435</f>
        <v>Rhabdosargus sarba</v>
      </c>
      <c r="AE436" t="str">
        <f t="shared" si="67"/>
        <v>Sequenced</v>
      </c>
      <c r="AG436" t="str">
        <f>'[1]1.MetaData'!B435</f>
        <v>OG434</v>
      </c>
      <c r="AH436" t="str">
        <f>'[1]1.MetaData'!D435</f>
        <v>Lutjanus bohar</v>
      </c>
      <c r="AI436" t="str">
        <f>'[1]1.MetaData'!S435</f>
        <v>Other</v>
      </c>
      <c r="AJ436" t="str">
        <f t="shared" si="68"/>
        <v/>
      </c>
      <c r="AK436" t="str">
        <f t="shared" si="69"/>
        <v/>
      </c>
      <c r="AM436" t="str">
        <f>[1]Summary!C435</f>
        <v>Completed</v>
      </c>
    </row>
    <row r="437" spans="1:39">
      <c r="A437" t="str">
        <f>[1]Summary!B436</f>
        <v>OG435</v>
      </c>
      <c r="B437" t="str">
        <f>[1]Summary!U436</f>
        <v>Lutjanus rufolineatus</v>
      </c>
      <c r="C437" t="str">
        <f>[1]Summary!I436</f>
        <v>N</v>
      </c>
      <c r="D437" t="str">
        <f t="shared" si="60"/>
        <v/>
      </c>
      <c r="F437" t="str">
        <f>[2]Sheet1!D436</f>
        <v>Lutjanus rufolineatus</v>
      </c>
      <c r="G437" t="str">
        <f>[2]Sheet1!I436</f>
        <v xml:space="preserve">N - </v>
      </c>
      <c r="H437" t="str">
        <f>IF(
[2]Sheet1!L436&lt;&gt;"",
[2]Sheet1!L436,
""
)</f>
        <v/>
      </c>
      <c r="I437" t="str">
        <f t="shared" si="64"/>
        <v/>
      </c>
      <c r="J437" t="str">
        <f>IF(
[2]Sheet1!N436&lt;&gt;"",
[2]Sheet1!N436,
""
)</f>
        <v/>
      </c>
      <c r="K437" t="str">
        <f t="shared" si="65"/>
        <v/>
      </c>
      <c r="L437" t="str">
        <f>IF(
[2]Sheet1!T436&lt;&gt;"",
[2]Sheet1!T436,
""
)</f>
        <v/>
      </c>
      <c r="M437" t="str">
        <f t="shared" si="66"/>
        <v/>
      </c>
      <c r="N437" t="str">
        <f>IF(
[2]Sheet1!X436&lt;&gt;"",
[2]Sheet1!X436,
""
)</f>
        <v/>
      </c>
      <c r="O437" t="str">
        <f>IF(
[2]Sheet1!Y436&lt;&gt;"",
[2]Sheet1!Y436,
""
)</f>
        <v/>
      </c>
      <c r="Q437">
        <f>'[1]4.ONT'!D436</f>
        <v>0</v>
      </c>
      <c r="R437">
        <f>'[1]4.ONT'!G436</f>
        <v>0</v>
      </c>
      <c r="S437" t="str">
        <f t="shared" si="61"/>
        <v>In Progress</v>
      </c>
      <c r="U437">
        <f>'[1]4.PacBio'!D436</f>
        <v>0</v>
      </c>
      <c r="V437">
        <f>'[1]4.PacBio'!G436</f>
        <v>0</v>
      </c>
      <c r="W437" t="str">
        <f t="shared" si="62"/>
        <v>In Progress</v>
      </c>
      <c r="Y437">
        <f>'[1]4.HiCLibrary'!D436</f>
        <v>0</v>
      </c>
      <c r="Z437">
        <f>'[1]4.HiCLibrary'!G436</f>
        <v>0</v>
      </c>
      <c r="AA437" t="str">
        <f t="shared" si="63"/>
        <v>In Progress</v>
      </c>
      <c r="AC437" t="str">
        <f>'[1]4.Illumina'!D436</f>
        <v>Sequenced</v>
      </c>
      <c r="AD437" t="str">
        <f>'[1]4.Illumina'!G436</f>
        <v>Scomberomorus commerson</v>
      </c>
      <c r="AE437" t="str">
        <f t="shared" si="67"/>
        <v>Sequenced</v>
      </c>
      <c r="AG437" t="str">
        <f>'[1]1.MetaData'!B436</f>
        <v>OG435</v>
      </c>
      <c r="AH437" t="str">
        <f>'[1]1.MetaData'!D436</f>
        <v>Lutjanus rufolineatus</v>
      </c>
      <c r="AI437" t="str">
        <f>'[1]1.MetaData'!S436</f>
        <v>Other</v>
      </c>
      <c r="AJ437" t="str">
        <f t="shared" si="68"/>
        <v/>
      </c>
      <c r="AK437" t="str">
        <f t="shared" si="69"/>
        <v/>
      </c>
      <c r="AM437" t="str">
        <f>[1]Summary!C436</f>
        <v>Completed</v>
      </c>
    </row>
    <row r="438" spans="1:39">
      <c r="A438" t="str">
        <f>[1]Summary!B437</f>
        <v>OG436</v>
      </c>
      <c r="B438" t="str">
        <f>[1]Summary!U437</f>
        <v>Echeneis naucrates</v>
      </c>
      <c r="C438" t="str">
        <f>[1]Summary!I437</f>
        <v>N</v>
      </c>
      <c r="D438" t="str">
        <f t="shared" si="60"/>
        <v/>
      </c>
      <c r="F438" t="str">
        <f>[2]Sheet1!D437</f>
        <v>Echeneis naucrates</v>
      </c>
      <c r="G438" t="str">
        <f>[2]Sheet1!I437</f>
        <v xml:space="preserve">N - </v>
      </c>
      <c r="H438" t="str">
        <f>IF(
[2]Sheet1!L437&lt;&gt;"",
[2]Sheet1!L437,
""
)</f>
        <v/>
      </c>
      <c r="I438" t="str">
        <f t="shared" si="64"/>
        <v/>
      </c>
      <c r="J438" t="str">
        <f>IF(
[2]Sheet1!N437&lt;&gt;"",
[2]Sheet1!N437,
""
)</f>
        <v/>
      </c>
      <c r="K438" t="str">
        <f t="shared" si="65"/>
        <v/>
      </c>
      <c r="L438" t="str">
        <f>IF(
[2]Sheet1!T437&lt;&gt;"",
[2]Sheet1!T437,
""
)</f>
        <v/>
      </c>
      <c r="M438" t="str">
        <f t="shared" si="66"/>
        <v/>
      </c>
      <c r="N438" t="str">
        <f>IF(
[2]Sheet1!X437&lt;&gt;"",
[2]Sheet1!X437,
""
)</f>
        <v/>
      </c>
      <c r="O438" t="str">
        <f>IF(
[2]Sheet1!Y437&lt;&gt;"",
[2]Sheet1!Y437,
""
)</f>
        <v/>
      </c>
      <c r="Q438">
        <f>'[1]4.ONT'!D437</f>
        <v>0</v>
      </c>
      <c r="R438">
        <f>'[1]4.ONT'!G437</f>
        <v>0</v>
      </c>
      <c r="S438" t="str">
        <f t="shared" si="61"/>
        <v>In Progress</v>
      </c>
      <c r="U438">
        <f>'[1]4.PacBio'!D437</f>
        <v>0</v>
      </c>
      <c r="V438">
        <f>'[1]4.PacBio'!G437</f>
        <v>0</v>
      </c>
      <c r="W438" t="str">
        <f t="shared" si="62"/>
        <v>In Progress</v>
      </c>
      <c r="Y438">
        <f>'[1]4.HiCLibrary'!D437</f>
        <v>0</v>
      </c>
      <c r="Z438">
        <f>'[1]4.HiCLibrary'!G437</f>
        <v>0</v>
      </c>
      <c r="AA438" t="str">
        <f t="shared" si="63"/>
        <v>In Progress</v>
      </c>
      <c r="AC438" t="str">
        <f>'[1]4.Illumina'!D437</f>
        <v>Sequenced</v>
      </c>
      <c r="AD438" t="str">
        <f>'[1]4.Illumina'!G437</f>
        <v>Sphyraena pinguis</v>
      </c>
      <c r="AE438" t="str">
        <f t="shared" si="67"/>
        <v>Sequenced</v>
      </c>
      <c r="AG438" t="str">
        <f>'[1]1.MetaData'!B437</f>
        <v>OG436</v>
      </c>
      <c r="AH438" t="str">
        <f>'[1]1.MetaData'!D437</f>
        <v>Echeneis naucrates</v>
      </c>
      <c r="AI438" t="str">
        <f>'[1]1.MetaData'!S437</f>
        <v>Other</v>
      </c>
      <c r="AJ438" t="str">
        <f t="shared" si="68"/>
        <v/>
      </c>
      <c r="AK438" t="str">
        <f t="shared" si="69"/>
        <v/>
      </c>
      <c r="AM438" t="str">
        <f>[1]Summary!C437</f>
        <v>Completed</v>
      </c>
    </row>
    <row r="439" spans="1:39">
      <c r="A439" t="str">
        <f>[1]Summary!B438</f>
        <v>OG437</v>
      </c>
      <c r="B439" t="str">
        <f>[1]Summary!U438</f>
        <v>Engyprosopon grandisquama</v>
      </c>
      <c r="C439" t="str">
        <f>[1]Summary!I438</f>
        <v>N</v>
      </c>
      <c r="D439" t="str">
        <f t="shared" si="60"/>
        <v/>
      </c>
      <c r="F439" t="str">
        <f>[2]Sheet1!D438</f>
        <v>Engyprosopon grandisquama</v>
      </c>
      <c r="G439" t="str">
        <f>[2]Sheet1!I438</f>
        <v xml:space="preserve">N - </v>
      </c>
      <c r="H439" t="str">
        <f>IF(
[2]Sheet1!L438&lt;&gt;"",
[2]Sheet1!L438,
""
)</f>
        <v>fEngGra1</v>
      </c>
      <c r="I439" t="str">
        <f t="shared" si="64"/>
        <v/>
      </c>
      <c r="J439" t="str">
        <f>IF(
[2]Sheet1!N438&lt;&gt;"",
[2]Sheet1!N438,
""
)</f>
        <v/>
      </c>
      <c r="K439" t="str">
        <f t="shared" si="65"/>
        <v/>
      </c>
      <c r="L439" t="str">
        <f>IF(
[2]Sheet1!T438&lt;&gt;"",
[2]Sheet1!T438,
""
)</f>
        <v/>
      </c>
      <c r="M439" t="str">
        <f t="shared" si="66"/>
        <v/>
      </c>
      <c r="N439" t="str">
        <f>IF(
[2]Sheet1!X438&lt;&gt;"",
[2]Sheet1!X438,
""
)</f>
        <v/>
      </c>
      <c r="O439" t="str">
        <f>IF(
[2]Sheet1!Y438&lt;&gt;"",
[2]Sheet1!Y438,
""
)</f>
        <v/>
      </c>
      <c r="Q439">
        <f>'[1]4.ONT'!D438</f>
        <v>0</v>
      </c>
      <c r="R439">
        <f>'[1]4.ONT'!G438</f>
        <v>0</v>
      </c>
      <c r="S439" t="str">
        <f t="shared" si="61"/>
        <v>In Progress</v>
      </c>
      <c r="U439">
        <f>'[1]4.PacBio'!D438</f>
        <v>0</v>
      </c>
      <c r="V439">
        <f>'[1]4.PacBio'!G438</f>
        <v>0</v>
      </c>
      <c r="W439" t="str">
        <f t="shared" si="62"/>
        <v>In Progress</v>
      </c>
      <c r="Y439">
        <f>'[1]4.HiCLibrary'!D438</f>
        <v>0</v>
      </c>
      <c r="Z439">
        <f>'[1]4.HiCLibrary'!G438</f>
        <v>0</v>
      </c>
      <c r="AA439" t="str">
        <f t="shared" si="63"/>
        <v>In Progress</v>
      </c>
      <c r="AC439" t="str">
        <f>'[1]4.Illumina'!D438</f>
        <v>Sequenced</v>
      </c>
      <c r="AD439" t="str">
        <f>'[1]4.Illumina'!G438</f>
        <v>Stegastes</v>
      </c>
      <c r="AE439" t="str">
        <f t="shared" si="67"/>
        <v>Sequenced</v>
      </c>
      <c r="AG439" t="str">
        <f>'[1]1.MetaData'!B438</f>
        <v>OG437</v>
      </c>
      <c r="AH439" t="str">
        <f>'[1]1.MetaData'!D438</f>
        <v>Engyprosopon grandisquama</v>
      </c>
      <c r="AI439" t="str">
        <f>'[1]1.MetaData'!S438</f>
        <v>Other</v>
      </c>
      <c r="AJ439" t="str">
        <f t="shared" si="68"/>
        <v/>
      </c>
      <c r="AK439" t="str">
        <f t="shared" si="69"/>
        <v/>
      </c>
      <c r="AM439" t="str">
        <f>[1]Summary!C438</f>
        <v>Completed</v>
      </c>
    </row>
    <row r="440" spans="1:39">
      <c r="A440" t="str">
        <f>[1]Summary!B439</f>
        <v>OG438</v>
      </c>
      <c r="B440" t="str">
        <f>[1]Summary!U439</f>
        <v>Gazza minuta</v>
      </c>
      <c r="C440" t="str">
        <f>[1]Summary!I439</f>
        <v>N</v>
      </c>
      <c r="D440" t="str">
        <f t="shared" si="60"/>
        <v/>
      </c>
      <c r="F440" t="str">
        <f>[2]Sheet1!D439</f>
        <v>Gazza minuta</v>
      </c>
      <c r="G440" t="str">
        <f>[2]Sheet1!I439</f>
        <v xml:space="preserve">N - </v>
      </c>
      <c r="H440" t="str">
        <f>IF(
[2]Sheet1!L439&lt;&gt;"",
[2]Sheet1!L439,
""
)</f>
        <v/>
      </c>
      <c r="I440" t="str">
        <f t="shared" si="64"/>
        <v/>
      </c>
      <c r="J440" t="str">
        <f>IF(
[2]Sheet1!N439&lt;&gt;"",
[2]Sheet1!N439,
""
)</f>
        <v/>
      </c>
      <c r="K440" t="str">
        <f t="shared" si="65"/>
        <v/>
      </c>
      <c r="L440" t="str">
        <f>IF(
[2]Sheet1!T439&lt;&gt;"",
[2]Sheet1!T439,
""
)</f>
        <v/>
      </c>
      <c r="M440" t="str">
        <f t="shared" si="66"/>
        <v/>
      </c>
      <c r="N440" t="str">
        <f>IF(
[2]Sheet1!X439&lt;&gt;"",
[2]Sheet1!X439,
""
)</f>
        <v/>
      </c>
      <c r="O440" t="str">
        <f>IF(
[2]Sheet1!Y439&lt;&gt;"",
[2]Sheet1!Y439,
""
)</f>
        <v/>
      </c>
      <c r="Q440">
        <f>'[1]4.ONT'!D439</f>
        <v>0</v>
      </c>
      <c r="R440">
        <f>'[1]4.ONT'!G439</f>
        <v>0</v>
      </c>
      <c r="S440" t="str">
        <f t="shared" si="61"/>
        <v>In Progress</v>
      </c>
      <c r="U440">
        <f>'[1]4.PacBio'!D439</f>
        <v>0</v>
      </c>
      <c r="V440">
        <f>'[1]4.PacBio'!G439</f>
        <v>0</v>
      </c>
      <c r="W440" t="str">
        <f t="shared" si="62"/>
        <v>In Progress</v>
      </c>
      <c r="Y440">
        <f>'[1]4.HiCLibrary'!D439</f>
        <v>0</v>
      </c>
      <c r="Z440">
        <f>'[1]4.HiCLibrary'!G439</f>
        <v>0</v>
      </c>
      <c r="AA440" t="str">
        <f t="shared" si="63"/>
        <v>In Progress</v>
      </c>
      <c r="AC440" t="str">
        <f>'[1]4.Illumina'!D439</f>
        <v>Sequenced</v>
      </c>
      <c r="AD440" t="str">
        <f>'[1]4.Illumina'!G439</f>
        <v>Stegastes</v>
      </c>
      <c r="AE440" t="str">
        <f t="shared" si="67"/>
        <v>Sequenced</v>
      </c>
      <c r="AG440" t="str">
        <f>'[1]1.MetaData'!B439</f>
        <v>OG438</v>
      </c>
      <c r="AH440" t="str">
        <f>'[1]1.MetaData'!D439</f>
        <v>Gazza minuta</v>
      </c>
      <c r="AI440" t="str">
        <f>'[1]1.MetaData'!S439</f>
        <v>Other</v>
      </c>
      <c r="AJ440" t="str">
        <f t="shared" si="68"/>
        <v/>
      </c>
      <c r="AK440" t="str">
        <f t="shared" si="69"/>
        <v/>
      </c>
      <c r="AM440" t="str">
        <f>[1]Summary!C439</f>
        <v>Completed</v>
      </c>
    </row>
    <row r="441" spans="1:39">
      <c r="A441" t="str">
        <f>[1]Summary!B440</f>
        <v>OG439</v>
      </c>
      <c r="B441" t="str">
        <f>[1]Summary!U440</f>
        <v>Glaucosoma magnificum</v>
      </c>
      <c r="C441" t="str">
        <f>[1]Summary!I440</f>
        <v>N</v>
      </c>
      <c r="D441" t="str">
        <f t="shared" si="60"/>
        <v/>
      </c>
      <c r="F441" t="str">
        <f>[2]Sheet1!D440</f>
        <v>Glaucosoma magnificum</v>
      </c>
      <c r="G441" t="str">
        <f>[2]Sheet1!I440</f>
        <v xml:space="preserve">N - </v>
      </c>
      <c r="H441" t="str">
        <f>IF(
[2]Sheet1!L440&lt;&gt;"",
[2]Sheet1!L440,
""
)</f>
        <v>fGlaMag1</v>
      </c>
      <c r="I441" t="str">
        <f t="shared" si="64"/>
        <v/>
      </c>
      <c r="J441" t="str">
        <f>IF(
[2]Sheet1!N440&lt;&gt;"",
[2]Sheet1!N440,
""
)</f>
        <v/>
      </c>
      <c r="K441" t="str">
        <f t="shared" si="65"/>
        <v/>
      </c>
      <c r="L441" t="str">
        <f>IF(
[2]Sheet1!T440&lt;&gt;"",
[2]Sheet1!T440,
""
)</f>
        <v/>
      </c>
      <c r="M441" t="str">
        <f t="shared" si="66"/>
        <v/>
      </c>
      <c r="N441" t="str">
        <f>IF(
[2]Sheet1!X440&lt;&gt;"",
[2]Sheet1!X440,
""
)</f>
        <v/>
      </c>
      <c r="O441" t="str">
        <f>IF(
[2]Sheet1!Y440&lt;&gt;"",
[2]Sheet1!Y440,
""
)</f>
        <v/>
      </c>
      <c r="Q441">
        <f>'[1]4.ONT'!D440</f>
        <v>0</v>
      </c>
      <c r="R441">
        <f>'[1]4.ONT'!G440</f>
        <v>0</v>
      </c>
      <c r="S441" t="str">
        <f t="shared" si="61"/>
        <v>In Progress</v>
      </c>
      <c r="U441">
        <f>'[1]4.PacBio'!D440</f>
        <v>0</v>
      </c>
      <c r="V441">
        <f>'[1]4.PacBio'!G440</f>
        <v>0</v>
      </c>
      <c r="W441" t="str">
        <f t="shared" si="62"/>
        <v>In Progress</v>
      </c>
      <c r="Y441">
        <f>'[1]4.HiCLibrary'!D440</f>
        <v>0</v>
      </c>
      <c r="Z441">
        <f>'[1]4.HiCLibrary'!G440</f>
        <v>0</v>
      </c>
      <c r="AA441" t="str">
        <f t="shared" si="63"/>
        <v>In Progress</v>
      </c>
      <c r="AC441" t="str">
        <f>'[1]4.Illumina'!D440</f>
        <v>Sequenced</v>
      </c>
      <c r="AD441" t="str">
        <f>'[1]4.Illumina'!G440</f>
        <v xml:space="preserve">Thalassoma hardwicke </v>
      </c>
      <c r="AE441" t="str">
        <f t="shared" si="67"/>
        <v>Sequenced</v>
      </c>
      <c r="AG441" t="str">
        <f>'[1]1.MetaData'!B440</f>
        <v>OG439</v>
      </c>
      <c r="AH441" t="str">
        <f>'[1]1.MetaData'!D440</f>
        <v>Glaucosoma magnificum</v>
      </c>
      <c r="AI441" t="str">
        <f>'[1]1.MetaData'!S440</f>
        <v>Other</v>
      </c>
      <c r="AJ441" t="str">
        <f t="shared" si="68"/>
        <v/>
      </c>
      <c r="AK441" t="str">
        <f t="shared" si="69"/>
        <v/>
      </c>
      <c r="AM441" t="str">
        <f>[1]Summary!C440</f>
        <v>Completed</v>
      </c>
    </row>
    <row r="442" spans="1:39">
      <c r="A442" t="str">
        <f>[1]Summary!B441</f>
        <v>OG440</v>
      </c>
      <c r="B442" t="str">
        <f>[1]Summary!U441</f>
        <v>Gnathanodon speciosus</v>
      </c>
      <c r="C442" t="str">
        <f>[1]Summary!I441</f>
        <v>N</v>
      </c>
      <c r="D442" t="str">
        <f t="shared" si="60"/>
        <v/>
      </c>
      <c r="F442" t="str">
        <f>[2]Sheet1!D441</f>
        <v>Gnathanodon speciosus</v>
      </c>
      <c r="G442" t="str">
        <f>[2]Sheet1!I441</f>
        <v xml:space="preserve">N - </v>
      </c>
      <c r="H442" t="str">
        <f>IF(
[2]Sheet1!L441&lt;&gt;"",
[2]Sheet1!L441,
""
)</f>
        <v/>
      </c>
      <c r="I442" t="str">
        <f t="shared" si="64"/>
        <v/>
      </c>
      <c r="J442" t="str">
        <f>IF(
[2]Sheet1!N441&lt;&gt;"",
[2]Sheet1!N441,
""
)</f>
        <v/>
      </c>
      <c r="K442" t="str">
        <f t="shared" si="65"/>
        <v/>
      </c>
      <c r="L442" t="str">
        <f>IF(
[2]Sheet1!T441&lt;&gt;"",
[2]Sheet1!T441,
""
)</f>
        <v/>
      </c>
      <c r="M442" t="str">
        <f t="shared" si="66"/>
        <v/>
      </c>
      <c r="N442" t="str">
        <f>IF(
[2]Sheet1!X441&lt;&gt;"",
[2]Sheet1!X441,
""
)</f>
        <v/>
      </c>
      <c r="O442" t="str">
        <f>IF(
[2]Sheet1!Y441&lt;&gt;"",
[2]Sheet1!Y441,
""
)</f>
        <v/>
      </c>
      <c r="Q442">
        <f>'[1]4.ONT'!D441</f>
        <v>0</v>
      </c>
      <c r="R442">
        <f>'[1]4.ONT'!G441</f>
        <v>0</v>
      </c>
      <c r="S442" t="str">
        <f t="shared" si="61"/>
        <v>In Progress</v>
      </c>
      <c r="U442">
        <f>'[1]4.PacBio'!D441</f>
        <v>0</v>
      </c>
      <c r="V442">
        <f>'[1]4.PacBio'!G441</f>
        <v>0</v>
      </c>
      <c r="W442" t="str">
        <f t="shared" si="62"/>
        <v>In Progress</v>
      </c>
      <c r="Y442">
        <f>'[1]4.HiCLibrary'!D441</f>
        <v>0</v>
      </c>
      <c r="Z442">
        <f>'[1]4.HiCLibrary'!G441</f>
        <v>0</v>
      </c>
      <c r="AA442" t="str">
        <f t="shared" si="63"/>
        <v>In Progress</v>
      </c>
      <c r="AC442" t="str">
        <f>'[1]4.Illumina'!D441</f>
        <v>Sequenced</v>
      </c>
      <c r="AD442" t="str">
        <f>'[1]4.Illumina'!G441</f>
        <v>Variola louti</v>
      </c>
      <c r="AE442" t="str">
        <f t="shared" si="67"/>
        <v>Sequenced</v>
      </c>
      <c r="AG442" t="str">
        <f>'[1]1.MetaData'!B441</f>
        <v>OG440</v>
      </c>
      <c r="AH442" t="str">
        <f>'[1]1.MetaData'!D441</f>
        <v>Gnathanodon speciosus</v>
      </c>
      <c r="AI442" t="str">
        <f>'[1]1.MetaData'!S441</f>
        <v>Other</v>
      </c>
      <c r="AJ442" t="str">
        <f t="shared" si="68"/>
        <v/>
      </c>
      <c r="AK442" t="str">
        <f t="shared" si="69"/>
        <v/>
      </c>
      <c r="AM442" t="str">
        <f>[1]Summary!C441</f>
        <v>Completed</v>
      </c>
    </row>
    <row r="443" spans="1:39">
      <c r="A443" t="str">
        <f>[1]Summary!B442</f>
        <v>OG441</v>
      </c>
      <c r="B443" t="str">
        <f>[1]Summary!U442</f>
        <v>Gymnothorax cribroris</v>
      </c>
      <c r="C443" t="str">
        <f>[1]Summary!I442</f>
        <v>N</v>
      </c>
      <c r="D443" t="str">
        <f t="shared" si="60"/>
        <v/>
      </c>
      <c r="F443" t="str">
        <f>[2]Sheet1!D442</f>
        <v>Gymnothorax cribroris</v>
      </c>
      <c r="G443" t="str">
        <f>[2]Sheet1!I442</f>
        <v xml:space="preserve">N - </v>
      </c>
      <c r="H443" t="str">
        <f>IF(
[2]Sheet1!L442&lt;&gt;"",
[2]Sheet1!L442,
""
)</f>
        <v>fGymCib1</v>
      </c>
      <c r="I443" t="str">
        <f t="shared" si="64"/>
        <v/>
      </c>
      <c r="J443" t="str">
        <f>IF(
[2]Sheet1!N442&lt;&gt;"",
[2]Sheet1!N442,
""
)</f>
        <v/>
      </c>
      <c r="K443" t="str">
        <f t="shared" si="65"/>
        <v/>
      </c>
      <c r="L443" t="str">
        <f>IF(
[2]Sheet1!T442&lt;&gt;"",
[2]Sheet1!T442,
""
)</f>
        <v/>
      </c>
      <c r="M443" t="str">
        <f t="shared" si="66"/>
        <v/>
      </c>
      <c r="N443" t="str">
        <f>IF(
[2]Sheet1!X442&lt;&gt;"",
[2]Sheet1!X442,
""
)</f>
        <v/>
      </c>
      <c r="O443" t="str">
        <f>IF(
[2]Sheet1!Y442&lt;&gt;"",
[2]Sheet1!Y442,
""
)</f>
        <v/>
      </c>
      <c r="Q443">
        <f>'[1]4.ONT'!D442</f>
        <v>0</v>
      </c>
      <c r="R443">
        <f>'[1]4.ONT'!G442</f>
        <v>0</v>
      </c>
      <c r="S443" t="str">
        <f t="shared" si="61"/>
        <v>In Progress</v>
      </c>
      <c r="U443">
        <f>'[1]4.PacBio'!D442</f>
        <v>0</v>
      </c>
      <c r="V443">
        <f>'[1]4.PacBio'!G442</f>
        <v>0</v>
      </c>
      <c r="W443" t="str">
        <f t="shared" si="62"/>
        <v>In Progress</v>
      </c>
      <c r="Y443">
        <f>'[1]4.HiCLibrary'!D442</f>
        <v>0</v>
      </c>
      <c r="Z443">
        <f>'[1]4.HiCLibrary'!G442</f>
        <v>0</v>
      </c>
      <c r="AA443" t="str">
        <f t="shared" si="63"/>
        <v>In Progress</v>
      </c>
      <c r="AC443" t="str">
        <f>'[1]4.Illumina'!D442</f>
        <v>Sequenced</v>
      </c>
      <c r="AD443">
        <f>'[1]4.Illumina'!G442</f>
        <v>0</v>
      </c>
      <c r="AE443" t="str">
        <f t="shared" si="67"/>
        <v>Sequenced</v>
      </c>
      <c r="AG443" t="str">
        <f>'[1]1.MetaData'!B442</f>
        <v>OG441</v>
      </c>
      <c r="AH443" t="str">
        <f>'[1]1.MetaData'!D442</f>
        <v>Gymnothorax cribroris</v>
      </c>
      <c r="AI443" t="str">
        <f>'[1]1.MetaData'!S442</f>
        <v>Other</v>
      </c>
      <c r="AJ443" t="str">
        <f t="shared" si="68"/>
        <v/>
      </c>
      <c r="AK443" t="str">
        <f t="shared" si="69"/>
        <v/>
      </c>
      <c r="AM443" t="str">
        <f>[1]Summary!C442</f>
        <v>Completed</v>
      </c>
    </row>
    <row r="444" spans="1:39">
      <c r="A444" t="str">
        <f>[1]Summary!B443</f>
        <v>OG442</v>
      </c>
      <c r="B444" t="str">
        <f>[1]Summary!U443</f>
        <v>Inegocia japonica</v>
      </c>
      <c r="C444" t="str">
        <f>[1]Summary!I443</f>
        <v>N</v>
      </c>
      <c r="D444" t="str">
        <f t="shared" si="60"/>
        <v/>
      </c>
      <c r="F444" t="str">
        <f>[2]Sheet1!D443</f>
        <v>Inegocia japonica</v>
      </c>
      <c r="G444" t="str">
        <f>[2]Sheet1!I443</f>
        <v xml:space="preserve">N - </v>
      </c>
      <c r="H444" t="str">
        <f>IF(
[2]Sheet1!L443&lt;&gt;"",
[2]Sheet1!L443,
""
)</f>
        <v>fIneJap2</v>
      </c>
      <c r="I444" t="str">
        <f t="shared" si="64"/>
        <v/>
      </c>
      <c r="J444" t="str">
        <f>IF(
[2]Sheet1!N443&lt;&gt;"",
[2]Sheet1!N443,
""
)</f>
        <v/>
      </c>
      <c r="K444" t="str">
        <f t="shared" si="65"/>
        <v/>
      </c>
      <c r="L444" t="str">
        <f>IF(
[2]Sheet1!T443&lt;&gt;"",
[2]Sheet1!T443,
""
)</f>
        <v/>
      </c>
      <c r="M444" t="str">
        <f t="shared" si="66"/>
        <v/>
      </c>
      <c r="N444" t="str">
        <f>IF(
[2]Sheet1!X443&lt;&gt;"",
[2]Sheet1!X443,
""
)</f>
        <v/>
      </c>
      <c r="O444" t="str">
        <f>IF(
[2]Sheet1!Y443&lt;&gt;"",
[2]Sheet1!Y443,
""
)</f>
        <v/>
      </c>
      <c r="Q444">
        <f>'[1]4.ONT'!D443</f>
        <v>0</v>
      </c>
      <c r="R444">
        <f>'[1]4.ONT'!G443</f>
        <v>0</v>
      </c>
      <c r="S444" t="str">
        <f t="shared" si="61"/>
        <v>In Progress</v>
      </c>
      <c r="U444">
        <f>'[1]4.PacBio'!D443</f>
        <v>0</v>
      </c>
      <c r="V444">
        <f>'[1]4.PacBio'!G443</f>
        <v>0</v>
      </c>
      <c r="W444" t="str">
        <f t="shared" si="62"/>
        <v>In Progress</v>
      </c>
      <c r="Y444">
        <f>'[1]4.HiCLibrary'!D443</f>
        <v>0</v>
      </c>
      <c r="Z444">
        <f>'[1]4.HiCLibrary'!G443</f>
        <v>0</v>
      </c>
      <c r="AA444" t="str">
        <f t="shared" si="63"/>
        <v>In Progress</v>
      </c>
      <c r="AC444" t="str">
        <f>'[1]4.Illumina'!D443</f>
        <v>Sequenced</v>
      </c>
      <c r="AD444" t="str">
        <f>'[1]4.Illumina'!G443</f>
        <v xml:space="preserve"> Arothron hispidus</v>
      </c>
      <c r="AE444" t="str">
        <f t="shared" si="67"/>
        <v>Sequenced</v>
      </c>
      <c r="AG444" t="str">
        <f>'[1]1.MetaData'!B443</f>
        <v>OG442</v>
      </c>
      <c r="AH444" t="str">
        <f>'[1]1.MetaData'!D443</f>
        <v>Inegocia japonica</v>
      </c>
      <c r="AI444" t="str">
        <f>'[1]1.MetaData'!S443</f>
        <v>Other</v>
      </c>
      <c r="AJ444" t="str">
        <f t="shared" si="68"/>
        <v/>
      </c>
      <c r="AK444" t="str">
        <f t="shared" si="69"/>
        <v/>
      </c>
      <c r="AM444" t="str">
        <f>[1]Summary!C443</f>
        <v>Completed</v>
      </c>
    </row>
    <row r="445" spans="1:39">
      <c r="A445" t="str">
        <f>[1]Summary!B444</f>
        <v>OG443</v>
      </c>
      <c r="B445" t="str">
        <f>[1]Summary!U444</f>
        <v>Lactoria cornuta</v>
      </c>
      <c r="C445" t="str">
        <f>[1]Summary!I444</f>
        <v>N</v>
      </c>
      <c r="D445" t="str">
        <f t="shared" si="60"/>
        <v/>
      </c>
      <c r="F445" t="str">
        <f>[2]Sheet1!D444</f>
        <v>Lactoria cornuta</v>
      </c>
      <c r="G445" t="str">
        <f>[2]Sheet1!I444</f>
        <v xml:space="preserve">N - </v>
      </c>
      <c r="H445" t="str">
        <f>IF(
[2]Sheet1!L444&lt;&gt;"",
[2]Sheet1!L444,
""
)</f>
        <v>fLacCor1</v>
      </c>
      <c r="I445" t="str">
        <f t="shared" si="64"/>
        <v/>
      </c>
      <c r="J445" t="str">
        <f>IF(
[2]Sheet1!N444&lt;&gt;"",
[2]Sheet1!N444,
""
)</f>
        <v/>
      </c>
      <c r="K445" t="str">
        <f t="shared" si="65"/>
        <v/>
      </c>
      <c r="L445" t="str">
        <f>IF(
[2]Sheet1!T444&lt;&gt;"",
[2]Sheet1!T444,
""
)</f>
        <v/>
      </c>
      <c r="M445" t="str">
        <f t="shared" si="66"/>
        <v/>
      </c>
      <c r="N445" t="str">
        <f>IF(
[2]Sheet1!X444&lt;&gt;"",
[2]Sheet1!X444,
""
)</f>
        <v/>
      </c>
      <c r="O445" t="str">
        <f>IF(
[2]Sheet1!Y444&lt;&gt;"",
[2]Sheet1!Y444,
""
)</f>
        <v/>
      </c>
      <c r="Q445">
        <f>'[1]4.ONT'!D444</f>
        <v>0</v>
      </c>
      <c r="R445">
        <f>'[1]4.ONT'!G444</f>
        <v>0</v>
      </c>
      <c r="S445" t="str">
        <f t="shared" si="61"/>
        <v>In Progress</v>
      </c>
      <c r="U445">
        <f>'[1]4.PacBio'!D444</f>
        <v>0</v>
      </c>
      <c r="V445">
        <f>'[1]4.PacBio'!G444</f>
        <v>0</v>
      </c>
      <c r="W445" t="str">
        <f t="shared" si="62"/>
        <v>In Progress</v>
      </c>
      <c r="Y445">
        <f>'[1]4.HiCLibrary'!D444</f>
        <v>0</v>
      </c>
      <c r="Z445">
        <f>'[1]4.HiCLibrary'!G444</f>
        <v>0</v>
      </c>
      <c r="AA445" t="str">
        <f t="shared" si="63"/>
        <v>In Progress</v>
      </c>
      <c r="AC445" t="str">
        <f>'[1]4.Illumina'!D444</f>
        <v>Sequenced</v>
      </c>
      <c r="AD445" t="str">
        <f>'[1]4.Illumina'!G444</f>
        <v>Alepes apercna</v>
      </c>
      <c r="AE445" t="str">
        <f t="shared" si="67"/>
        <v>Sequenced</v>
      </c>
      <c r="AG445" t="str">
        <f>'[1]1.MetaData'!B444</f>
        <v>OG443</v>
      </c>
      <c r="AH445" t="str">
        <f>'[1]1.MetaData'!D444</f>
        <v>Lactoria cornuta</v>
      </c>
      <c r="AI445" t="str">
        <f>'[1]1.MetaData'!S444</f>
        <v>Other</v>
      </c>
      <c r="AJ445" t="str">
        <f t="shared" si="68"/>
        <v/>
      </c>
      <c r="AK445" t="str">
        <f t="shared" si="69"/>
        <v/>
      </c>
      <c r="AM445" t="str">
        <f>[1]Summary!C444</f>
        <v>Completed</v>
      </c>
    </row>
    <row r="446" spans="1:39">
      <c r="A446" t="str">
        <f>[1]Summary!B445</f>
        <v>OG444</v>
      </c>
      <c r="B446" t="str">
        <f>[1]Summary!U445</f>
        <v>Monacanthus chinensis</v>
      </c>
      <c r="C446" t="str">
        <f>[1]Summary!I445</f>
        <v>N</v>
      </c>
      <c r="D446" t="str">
        <f t="shared" si="60"/>
        <v/>
      </c>
      <c r="F446" t="str">
        <f>[2]Sheet1!D445</f>
        <v>Monacanthus chinensis</v>
      </c>
      <c r="G446" t="str">
        <f>[2]Sheet1!I445</f>
        <v xml:space="preserve">N - </v>
      </c>
      <c r="H446" t="str">
        <f>IF(
[2]Sheet1!L445&lt;&gt;"",
[2]Sheet1!L445,
""
)</f>
        <v/>
      </c>
      <c r="I446" t="str">
        <f t="shared" si="64"/>
        <v/>
      </c>
      <c r="J446" t="str">
        <f>IF(
[2]Sheet1!N445&lt;&gt;"",
[2]Sheet1!N445,
""
)</f>
        <v/>
      </c>
      <c r="K446" t="str">
        <f t="shared" si="65"/>
        <v/>
      </c>
      <c r="L446" t="str">
        <f>IF(
[2]Sheet1!T445&lt;&gt;"",
[2]Sheet1!T445,
""
)</f>
        <v/>
      </c>
      <c r="M446" t="str">
        <f t="shared" si="66"/>
        <v/>
      </c>
      <c r="N446" t="str">
        <f>IF(
[2]Sheet1!X445&lt;&gt;"",
[2]Sheet1!X445,
""
)</f>
        <v/>
      </c>
      <c r="O446" t="str">
        <f>IF(
[2]Sheet1!Y445&lt;&gt;"",
[2]Sheet1!Y445,
""
)</f>
        <v/>
      </c>
      <c r="Q446">
        <f>'[1]4.ONT'!D445</f>
        <v>0</v>
      </c>
      <c r="R446">
        <f>'[1]4.ONT'!G445</f>
        <v>0</v>
      </c>
      <c r="S446" t="str">
        <f t="shared" si="61"/>
        <v>In Progress</v>
      </c>
      <c r="U446">
        <f>'[1]4.PacBio'!D445</f>
        <v>0</v>
      </c>
      <c r="V446">
        <f>'[1]4.PacBio'!G445</f>
        <v>0</v>
      </c>
      <c r="W446" t="str">
        <f t="shared" si="62"/>
        <v>In Progress</v>
      </c>
      <c r="Y446">
        <f>'[1]4.HiCLibrary'!D445</f>
        <v>0</v>
      </c>
      <c r="Z446">
        <f>'[1]4.HiCLibrary'!G445</f>
        <v>0</v>
      </c>
      <c r="AA446" t="str">
        <f t="shared" si="63"/>
        <v>In Progress</v>
      </c>
      <c r="AC446" t="str">
        <f>'[1]4.Illumina'!D445</f>
        <v>Sequenced</v>
      </c>
      <c r="AD446" t="str">
        <f>'[1]4.Illumina'!G445</f>
        <v>Apistus carinatus</v>
      </c>
      <c r="AE446" t="str">
        <f t="shared" si="67"/>
        <v>Sequenced</v>
      </c>
      <c r="AG446" t="str">
        <f>'[1]1.MetaData'!B445</f>
        <v>OG444</v>
      </c>
      <c r="AH446" t="str">
        <f>'[1]1.MetaData'!D445</f>
        <v>Monacanthus chinensis</v>
      </c>
      <c r="AI446" t="str">
        <f>'[1]1.MetaData'!S445</f>
        <v>Other</v>
      </c>
      <c r="AJ446" t="str">
        <f t="shared" si="68"/>
        <v/>
      </c>
      <c r="AK446" t="str">
        <f t="shared" si="69"/>
        <v/>
      </c>
      <c r="AM446" t="str">
        <f>[1]Summary!C445</f>
        <v>Completed</v>
      </c>
    </row>
    <row r="447" spans="1:39">
      <c r="A447" t="str">
        <f>[1]Summary!B446</f>
        <v>OG445</v>
      </c>
      <c r="B447" t="str">
        <f>[1]Summary!U446</f>
        <v>Nebrius ferrugineus</v>
      </c>
      <c r="C447" t="str">
        <f>[1]Summary!I446</f>
        <v>N</v>
      </c>
      <c r="D447" t="str">
        <f t="shared" si="60"/>
        <v/>
      </c>
      <c r="F447" t="str">
        <f>[2]Sheet1!D446</f>
        <v>Nebrius ferrugineus</v>
      </c>
      <c r="G447" t="str">
        <f>[2]Sheet1!I446</f>
        <v xml:space="preserve">N - </v>
      </c>
      <c r="H447" t="str">
        <f>IF(
[2]Sheet1!L446&lt;&gt;"",
[2]Sheet1!L446,
""
)</f>
        <v>sNebFer2</v>
      </c>
      <c r="I447" t="str">
        <f t="shared" si="64"/>
        <v/>
      </c>
      <c r="J447" t="str">
        <f>IF(
[2]Sheet1!N446&lt;&gt;"",
[2]Sheet1!N446,
""
)</f>
        <v/>
      </c>
      <c r="K447" t="str">
        <f t="shared" si="65"/>
        <v/>
      </c>
      <c r="L447" t="str">
        <f>IF(
[2]Sheet1!T446&lt;&gt;"",
[2]Sheet1!T446,
""
)</f>
        <v/>
      </c>
      <c r="M447" t="str">
        <f t="shared" si="66"/>
        <v/>
      </c>
      <c r="N447" t="str">
        <f>IF(
[2]Sheet1!X446&lt;&gt;"",
[2]Sheet1!X446,
""
)</f>
        <v/>
      </c>
      <c r="O447" t="str">
        <f>IF(
[2]Sheet1!Y446&lt;&gt;"",
[2]Sheet1!Y446,
""
)</f>
        <v/>
      </c>
      <c r="Q447">
        <f>'[1]4.ONT'!D446</f>
        <v>0</v>
      </c>
      <c r="R447">
        <f>'[1]4.ONT'!G446</f>
        <v>0</v>
      </c>
      <c r="S447" t="str">
        <f t="shared" si="61"/>
        <v>In Progress</v>
      </c>
      <c r="U447">
        <f>'[1]4.PacBio'!D446</f>
        <v>0</v>
      </c>
      <c r="V447">
        <f>'[1]4.PacBio'!G446</f>
        <v>0</v>
      </c>
      <c r="W447" t="str">
        <f t="shared" si="62"/>
        <v>In Progress</v>
      </c>
      <c r="Y447">
        <f>'[1]4.HiCLibrary'!D446</f>
        <v>0</v>
      </c>
      <c r="Z447">
        <f>'[1]4.HiCLibrary'!G446</f>
        <v>0</v>
      </c>
      <c r="AA447" t="str">
        <f t="shared" si="63"/>
        <v>In Progress</v>
      </c>
      <c r="AC447" t="str">
        <f>'[1]4.Illumina'!D446</f>
        <v>Sequenced</v>
      </c>
      <c r="AD447" t="str">
        <f>'[1]4.Illumina'!G446</f>
        <v>Callionymus grossi</v>
      </c>
      <c r="AE447" t="str">
        <f t="shared" si="67"/>
        <v>Sequenced</v>
      </c>
      <c r="AG447" t="str">
        <f>'[1]1.MetaData'!B446</f>
        <v>OG445</v>
      </c>
      <c r="AH447" t="str">
        <f>'[1]1.MetaData'!D446</f>
        <v>Nebrius ferrugineus</v>
      </c>
      <c r="AI447" t="str">
        <f>'[1]1.MetaData'!S446</f>
        <v>Other</v>
      </c>
      <c r="AJ447" t="str">
        <f t="shared" si="68"/>
        <v/>
      </c>
      <c r="AK447" t="str">
        <f t="shared" si="69"/>
        <v/>
      </c>
      <c r="AM447" t="str">
        <f>[1]Summary!C446</f>
        <v>Completed</v>
      </c>
    </row>
    <row r="448" spans="1:39">
      <c r="A448" t="str">
        <f>[1]Summary!B447</f>
        <v>OG446</v>
      </c>
      <c r="B448" t="str">
        <f>[1]Summary!U447</f>
        <v>Batrachomoeus trispinosus</v>
      </c>
      <c r="C448" t="str">
        <f>[1]Summary!I447</f>
        <v>N</v>
      </c>
      <c r="D448" t="str">
        <f t="shared" si="60"/>
        <v/>
      </c>
      <c r="F448" t="str">
        <f>[2]Sheet1!D447</f>
        <v>Batrachomoeus trispinosus</v>
      </c>
      <c r="G448" t="str">
        <f>[2]Sheet1!I447</f>
        <v xml:space="preserve">N - </v>
      </c>
      <c r="H448" t="str">
        <f>IF(
[2]Sheet1!L447&lt;&gt;"",
[2]Sheet1!L447,
""
)</f>
        <v/>
      </c>
      <c r="I448" t="str">
        <f t="shared" si="64"/>
        <v/>
      </c>
      <c r="J448" t="str">
        <f>IF(
[2]Sheet1!N447&lt;&gt;"",
[2]Sheet1!N447,
""
)</f>
        <v/>
      </c>
      <c r="K448" t="str">
        <f t="shared" si="65"/>
        <v/>
      </c>
      <c r="L448" t="str">
        <f>IF(
[2]Sheet1!T447&lt;&gt;"",
[2]Sheet1!T447,
""
)</f>
        <v/>
      </c>
      <c r="M448" t="str">
        <f t="shared" si="66"/>
        <v/>
      </c>
      <c r="N448" t="str">
        <f>IF(
[2]Sheet1!X447&lt;&gt;"",
[2]Sheet1!X447,
""
)</f>
        <v>PRJNA1098793</v>
      </c>
      <c r="O448" t="str">
        <f>IF(
[2]Sheet1!Y447&lt;&gt;"",
[2]Sheet1!Y447,
""
)</f>
        <v/>
      </c>
      <c r="Q448">
        <f>'[1]4.ONT'!D447</f>
        <v>0</v>
      </c>
      <c r="R448">
        <f>'[1]4.ONT'!G447</f>
        <v>0</v>
      </c>
      <c r="S448" t="str">
        <f t="shared" si="61"/>
        <v>In Progress</v>
      </c>
      <c r="U448">
        <f>'[1]4.PacBio'!D447</f>
        <v>0</v>
      </c>
      <c r="V448">
        <f>'[1]4.PacBio'!G447</f>
        <v>0</v>
      </c>
      <c r="W448" t="str">
        <f t="shared" si="62"/>
        <v>In Progress</v>
      </c>
      <c r="Y448">
        <f>'[1]4.HiCLibrary'!D447</f>
        <v>0</v>
      </c>
      <c r="Z448">
        <f>'[1]4.HiCLibrary'!G447</f>
        <v>0</v>
      </c>
      <c r="AA448" t="str">
        <f t="shared" si="63"/>
        <v>In Progress</v>
      </c>
      <c r="AC448" t="str">
        <f>'[1]4.Illumina'!D447</f>
        <v>Sequenced</v>
      </c>
      <c r="AD448" t="str">
        <f>'[1]4.Illumina'!G447</f>
        <v>Caranx bucculentus</v>
      </c>
      <c r="AE448" t="str">
        <f t="shared" si="67"/>
        <v>Sequenced</v>
      </c>
      <c r="AG448" t="str">
        <f>'[1]1.MetaData'!B447</f>
        <v>OG446</v>
      </c>
      <c r="AH448" t="str">
        <f>'[1]1.MetaData'!D447</f>
        <v>Batrachomoeus trispinosus</v>
      </c>
      <c r="AI448" t="str">
        <f>'[1]1.MetaData'!S447</f>
        <v>Other</v>
      </c>
      <c r="AJ448" t="str">
        <f t="shared" si="68"/>
        <v/>
      </c>
      <c r="AK448" t="str">
        <f t="shared" si="69"/>
        <v/>
      </c>
      <c r="AM448" t="str">
        <f>[1]Summary!C447</f>
        <v>Completed</v>
      </c>
    </row>
    <row r="449" spans="1:39">
      <c r="A449" t="str">
        <f>[1]Summary!B448</f>
        <v>OG447</v>
      </c>
      <c r="B449" t="str">
        <f>[1]Summary!U448</f>
        <v>Callionymus japonicus</v>
      </c>
      <c r="C449" t="str">
        <f>[1]Summary!I448</f>
        <v>N</v>
      </c>
      <c r="D449" t="str">
        <f t="shared" si="60"/>
        <v/>
      </c>
      <c r="F449" t="str">
        <f>[2]Sheet1!D448</f>
        <v>Callionymus japonicus</v>
      </c>
      <c r="G449" t="str">
        <f>[2]Sheet1!I448</f>
        <v xml:space="preserve">N - </v>
      </c>
      <c r="H449" t="str">
        <f>IF(
[2]Sheet1!L448&lt;&gt;"",
[2]Sheet1!L448,
""
)</f>
        <v/>
      </c>
      <c r="I449" t="str">
        <f t="shared" si="64"/>
        <v/>
      </c>
      <c r="J449" t="str">
        <f>IF(
[2]Sheet1!N448&lt;&gt;"",
[2]Sheet1!N448,
""
)</f>
        <v/>
      </c>
      <c r="K449" t="str">
        <f t="shared" si="65"/>
        <v/>
      </c>
      <c r="L449" t="str">
        <f>IF(
[2]Sheet1!T448&lt;&gt;"",
[2]Sheet1!T448,
""
)</f>
        <v/>
      </c>
      <c r="M449" t="str">
        <f t="shared" si="66"/>
        <v/>
      </c>
      <c r="N449" t="str">
        <f>IF(
[2]Sheet1!X448&lt;&gt;"",
[2]Sheet1!X448,
""
)</f>
        <v/>
      </c>
      <c r="O449" t="str">
        <f>IF(
[2]Sheet1!Y448&lt;&gt;"",
[2]Sheet1!Y448,
""
)</f>
        <v/>
      </c>
      <c r="Q449">
        <f>'[1]4.ONT'!D448</f>
        <v>0</v>
      </c>
      <c r="R449">
        <f>'[1]4.ONT'!G448</f>
        <v>0</v>
      </c>
      <c r="S449" t="str">
        <f t="shared" si="61"/>
        <v>In Progress</v>
      </c>
      <c r="U449">
        <f>'[1]4.PacBio'!D448</f>
        <v>0</v>
      </c>
      <c r="V449">
        <f>'[1]4.PacBio'!G448</f>
        <v>0</v>
      </c>
      <c r="W449" t="str">
        <f t="shared" si="62"/>
        <v>In Progress</v>
      </c>
      <c r="Y449">
        <f>'[1]4.HiCLibrary'!D448</f>
        <v>0</v>
      </c>
      <c r="Z449">
        <f>'[1]4.HiCLibrary'!G448</f>
        <v>0</v>
      </c>
      <c r="AA449" t="str">
        <f t="shared" si="63"/>
        <v>In Progress</v>
      </c>
      <c r="AC449" t="str">
        <f>'[1]4.Illumina'!D448</f>
        <v>Sequenced</v>
      </c>
      <c r="AD449" t="str">
        <f>'[1]4.Illumina'!G448</f>
        <v>Choerodon cephalotes</v>
      </c>
      <c r="AE449" t="str">
        <f t="shared" si="67"/>
        <v>Sequenced</v>
      </c>
      <c r="AG449" t="str">
        <f>'[1]1.MetaData'!B448</f>
        <v>OG447</v>
      </c>
      <c r="AH449" t="str">
        <f>'[1]1.MetaData'!D448</f>
        <v>Callionymus japonicus</v>
      </c>
      <c r="AI449" t="str">
        <f>'[1]1.MetaData'!S448</f>
        <v>Other</v>
      </c>
      <c r="AJ449" t="str">
        <f t="shared" si="68"/>
        <v/>
      </c>
      <c r="AK449" t="str">
        <f t="shared" si="69"/>
        <v/>
      </c>
      <c r="AM449" t="str">
        <f>[1]Summary!C448</f>
        <v>Completed</v>
      </c>
    </row>
    <row r="450" spans="1:39">
      <c r="A450" t="str">
        <f>[1]Summary!B449</f>
        <v>OG448</v>
      </c>
      <c r="B450" t="str">
        <f>[1]Summary!U449</f>
        <v>Iniistius jacksonensis</v>
      </c>
      <c r="C450" t="str">
        <f>[1]Summary!I449</f>
        <v>N</v>
      </c>
      <c r="D450" t="str">
        <f t="shared" si="60"/>
        <v/>
      </c>
      <c r="F450" t="str">
        <f>[2]Sheet1!D449</f>
        <v>Iniistius jacksonensis</v>
      </c>
      <c r="G450" t="str">
        <f>[2]Sheet1!I449</f>
        <v xml:space="preserve">N - </v>
      </c>
      <c r="H450" t="str">
        <f>IF(
[2]Sheet1!L449&lt;&gt;"",
[2]Sheet1!L449,
""
)</f>
        <v/>
      </c>
      <c r="I450" t="str">
        <f t="shared" si="64"/>
        <v/>
      </c>
      <c r="J450" t="str">
        <f>IF(
[2]Sheet1!N449&lt;&gt;"",
[2]Sheet1!N449,
""
)</f>
        <v/>
      </c>
      <c r="K450" t="str">
        <f t="shared" si="65"/>
        <v/>
      </c>
      <c r="L450" t="str">
        <f>IF(
[2]Sheet1!T449&lt;&gt;"",
[2]Sheet1!T449,
""
)</f>
        <v/>
      </c>
      <c r="M450" t="str">
        <f t="shared" si="66"/>
        <v/>
      </c>
      <c r="N450" t="str">
        <f>IF(
[2]Sheet1!X449&lt;&gt;"",
[2]Sheet1!X449,
""
)</f>
        <v/>
      </c>
      <c r="O450" t="str">
        <f>IF(
[2]Sheet1!Y449&lt;&gt;"",
[2]Sheet1!Y449,
""
)</f>
        <v/>
      </c>
      <c r="Q450">
        <f>'[1]4.ONT'!D449</f>
        <v>0</v>
      </c>
      <c r="R450">
        <f>'[1]4.ONT'!G449</f>
        <v>0</v>
      </c>
      <c r="S450" t="str">
        <f t="shared" si="61"/>
        <v>In Progress</v>
      </c>
      <c r="U450">
        <f>'[1]4.PacBio'!D449</f>
        <v>0</v>
      </c>
      <c r="V450">
        <f>'[1]4.PacBio'!G449</f>
        <v>0</v>
      </c>
      <c r="W450" t="str">
        <f t="shared" si="62"/>
        <v>In Progress</v>
      </c>
      <c r="Y450">
        <f>'[1]4.HiCLibrary'!D449</f>
        <v>0</v>
      </c>
      <c r="Z450">
        <f>'[1]4.HiCLibrary'!G449</f>
        <v>0</v>
      </c>
      <c r="AA450" t="str">
        <f t="shared" si="63"/>
        <v>In Progress</v>
      </c>
      <c r="AC450" t="str">
        <f>'[1]4.Illumina'!D449</f>
        <v>Sequenced</v>
      </c>
      <c r="AD450" t="str">
        <f>'[1]4.Illumina'!G449</f>
        <v>Dactyloptena papilio</v>
      </c>
      <c r="AE450" t="str">
        <f t="shared" si="67"/>
        <v>Sequenced</v>
      </c>
      <c r="AG450" t="str">
        <f>'[1]1.MetaData'!B449</f>
        <v>OG448</v>
      </c>
      <c r="AH450" t="str">
        <f>'[1]1.MetaData'!D449</f>
        <v>Iniistius jacksonensis</v>
      </c>
      <c r="AI450" t="str">
        <f>'[1]1.MetaData'!S449</f>
        <v>Other</v>
      </c>
      <c r="AJ450" t="str">
        <f t="shared" si="68"/>
        <v/>
      </c>
      <c r="AK450" t="str">
        <f t="shared" si="69"/>
        <v/>
      </c>
      <c r="AM450" t="str">
        <f>[1]Summary!C449</f>
        <v>Completed</v>
      </c>
    </row>
    <row r="451" spans="1:39">
      <c r="A451" t="str">
        <f>[1]Summary!B450</f>
        <v>OG449</v>
      </c>
      <c r="B451" t="str">
        <f>[1]Summary!U450</f>
        <v>Lactoria diaphana</v>
      </c>
      <c r="C451" t="str">
        <f>[1]Summary!I450</f>
        <v>N</v>
      </c>
      <c r="D451" t="str">
        <f t="shared" ref="D451:D514" si="70">IF(C451="Y", "sample_acquired", "")</f>
        <v/>
      </c>
      <c r="F451" t="str">
        <f>[2]Sheet1!D450</f>
        <v>Lactoria diaphana</v>
      </c>
      <c r="G451" t="str">
        <f>[2]Sheet1!I450</f>
        <v xml:space="preserve">N - </v>
      </c>
      <c r="H451" t="str">
        <f>IF(
[2]Sheet1!L450&lt;&gt;"",
[2]Sheet1!L450,
""
)</f>
        <v/>
      </c>
      <c r="I451" t="str">
        <f t="shared" si="64"/>
        <v/>
      </c>
      <c r="J451" t="str">
        <f>IF(
[2]Sheet1!N450&lt;&gt;"",
[2]Sheet1!N450,
""
)</f>
        <v/>
      </c>
      <c r="K451" t="str">
        <f t="shared" si="65"/>
        <v/>
      </c>
      <c r="L451" t="str">
        <f>IF(
[2]Sheet1!T450&lt;&gt;"",
[2]Sheet1!T450,
""
)</f>
        <v/>
      </c>
      <c r="M451" t="str">
        <f t="shared" si="66"/>
        <v/>
      </c>
      <c r="N451" t="str">
        <f>IF(
[2]Sheet1!X450&lt;&gt;"",
[2]Sheet1!X450,
""
)</f>
        <v/>
      </c>
      <c r="O451" t="str">
        <f>IF(
[2]Sheet1!Y450&lt;&gt;"",
[2]Sheet1!Y450,
""
)</f>
        <v/>
      </c>
      <c r="Q451">
        <f>'[1]4.ONT'!D450</f>
        <v>0</v>
      </c>
      <c r="R451">
        <f>'[1]4.ONT'!G450</f>
        <v>0</v>
      </c>
      <c r="S451" t="str">
        <f t="shared" ref="S451:S514" si="71">IF(Q451&lt;&gt;"", IF(Q451="sequenced", "Sequenced", "In Progress"), "")</f>
        <v>In Progress</v>
      </c>
      <c r="U451">
        <f>'[1]4.PacBio'!D450</f>
        <v>0</v>
      </c>
      <c r="V451">
        <f>'[1]4.PacBio'!G450</f>
        <v>0</v>
      </c>
      <c r="W451" t="str">
        <f t="shared" ref="W451:W514" si="72">IF(U451&lt;&gt;"", IF(U451="sequenced", "Sequenced", "In Progress"), "")</f>
        <v>In Progress</v>
      </c>
      <c r="Y451">
        <f>'[1]4.HiCLibrary'!D450</f>
        <v>0</v>
      </c>
      <c r="Z451">
        <f>'[1]4.HiCLibrary'!G450</f>
        <v>0</v>
      </c>
      <c r="AA451" t="str">
        <f t="shared" ref="AA451:AA514" si="73">IF(Y451&lt;&gt;"", IF(Y451="sequenced", "Sequenced", "In Progress"), "")</f>
        <v>In Progress</v>
      </c>
      <c r="AC451" t="str">
        <f>'[1]4.Illumina'!D450</f>
        <v>Sequenced</v>
      </c>
      <c r="AD451" t="str">
        <f>'[1]4.Illumina'!G450</f>
        <v>Decapterus macarellus</v>
      </c>
      <c r="AE451" t="str">
        <f t="shared" si="67"/>
        <v>Sequenced</v>
      </c>
      <c r="AG451" t="str">
        <f>'[1]1.MetaData'!B450</f>
        <v>OG449</v>
      </c>
      <c r="AH451" t="str">
        <f>'[1]1.MetaData'!D450</f>
        <v>Lactoria diaphana</v>
      </c>
      <c r="AI451" t="str">
        <f>'[1]1.MetaData'!S450</f>
        <v>Other</v>
      </c>
      <c r="AJ451" t="str">
        <f t="shared" si="68"/>
        <v/>
      </c>
      <c r="AK451" t="str">
        <f t="shared" si="69"/>
        <v/>
      </c>
      <c r="AM451" t="str">
        <f>[1]Summary!C450</f>
        <v>Completed</v>
      </c>
    </row>
    <row r="452" spans="1:39">
      <c r="A452" t="str">
        <f>[1]Summary!B451</f>
        <v>OG450</v>
      </c>
      <c r="B452" t="str">
        <f>[1]Summary!U451</f>
        <v>Lagocephalus sceleratus</v>
      </c>
      <c r="C452" t="str">
        <f>[1]Summary!I451</f>
        <v>N</v>
      </c>
      <c r="D452" t="str">
        <f t="shared" si="70"/>
        <v/>
      </c>
      <c r="F452" t="str">
        <f>[2]Sheet1!D451</f>
        <v>Lagocephalus sceleratus</v>
      </c>
      <c r="G452" t="str">
        <f>[2]Sheet1!I451</f>
        <v xml:space="preserve">N - </v>
      </c>
      <c r="H452" t="str">
        <f>IF(
[2]Sheet1!L451&lt;&gt;"",
[2]Sheet1!L451,
""
)</f>
        <v/>
      </c>
      <c r="I452" t="str">
        <f t="shared" ref="I452:I515" si="74">IF(G452="Y - Sequenced",H452,"")</f>
        <v/>
      </c>
      <c r="J452" t="str">
        <f>IF(
[2]Sheet1!N451&lt;&gt;"",
[2]Sheet1!N451,
""
)</f>
        <v/>
      </c>
      <c r="K452" t="str">
        <f t="shared" ref="K452:K515" si="75">IF(G452="Y - Sequenced",J452,"")</f>
        <v/>
      </c>
      <c r="L452" t="str">
        <f>IF(
[2]Sheet1!T451&lt;&gt;"",
[2]Sheet1!T451,
""
)</f>
        <v/>
      </c>
      <c r="M452" t="str">
        <f t="shared" ref="M452:M515" si="76">IF(
    G452 = "Y - Sequenced",
    IF(L452 &lt;&gt; "", L452, ""),
    ""
)</f>
        <v/>
      </c>
      <c r="N452" t="str">
        <f>IF(
[2]Sheet1!X451&lt;&gt;"",
[2]Sheet1!X451,
""
)</f>
        <v>PRJNA1098793</v>
      </c>
      <c r="O452" t="str">
        <f>IF(
[2]Sheet1!Y451&lt;&gt;"",
[2]Sheet1!Y451,
""
)</f>
        <v/>
      </c>
      <c r="Q452">
        <f>'[1]4.ONT'!D451</f>
        <v>0</v>
      </c>
      <c r="R452">
        <f>'[1]4.ONT'!G451</f>
        <v>0</v>
      </c>
      <c r="S452" t="str">
        <f t="shared" si="71"/>
        <v>In Progress</v>
      </c>
      <c r="U452">
        <f>'[1]4.PacBio'!D451</f>
        <v>0</v>
      </c>
      <c r="V452">
        <f>'[1]4.PacBio'!G451</f>
        <v>0</v>
      </c>
      <c r="W452" t="str">
        <f t="shared" si="72"/>
        <v>In Progress</v>
      </c>
      <c r="Y452">
        <f>'[1]4.HiCLibrary'!D451</f>
        <v>0</v>
      </c>
      <c r="Z452">
        <f>'[1]4.HiCLibrary'!G451</f>
        <v>0</v>
      </c>
      <c r="AA452" t="str">
        <f t="shared" si="73"/>
        <v>In Progress</v>
      </c>
      <c r="AC452" t="str">
        <f>'[1]4.Illumina'!D451</f>
        <v>Sequenced</v>
      </c>
      <c r="AD452" t="str">
        <f>'[1]4.Illumina'!G451</f>
        <v>Gobiidae</v>
      </c>
      <c r="AE452" t="str">
        <f t="shared" ref="AE452:AE515" si="77">IF(AC452&lt;&gt;"", IF(AC452="sequenced", "Sequenced", "In Progress"), "")</f>
        <v>Sequenced</v>
      </c>
      <c r="AG452" t="str">
        <f>'[1]1.MetaData'!B451</f>
        <v>OG450</v>
      </c>
      <c r="AH452" t="str">
        <f>'[1]1.MetaData'!D451</f>
        <v>Lagocephalus sceleratus</v>
      </c>
      <c r="AI452" t="str">
        <f>'[1]1.MetaData'!S451</f>
        <v>Other</v>
      </c>
      <c r="AJ452" t="str">
        <f t="shared" ref="AJ452:AJ515" si="78">IF(
    OR(
        AI452 = "Flash Frozen (LN2)",
        AI452 = "Flash Frozen (-80C)",
        AI452 = "Other preservation - Matt McGee"
    ),
    "Y",
    ""
)</f>
        <v/>
      </c>
      <c r="AK452" t="str">
        <f t="shared" ref="AK452:AK515" si="79">IF(AJ452="Y",AG452,"")</f>
        <v/>
      </c>
      <c r="AM452" t="str">
        <f>[1]Summary!C451</f>
        <v>Completed</v>
      </c>
    </row>
    <row r="453" spans="1:39">
      <c r="A453" t="str">
        <f>[1]Summary!B452</f>
        <v>OG451</v>
      </c>
      <c r="B453" t="str">
        <f>[1]Summary!U452</f>
        <v>Ostorhinchus hartzfeldii</v>
      </c>
      <c r="C453" t="str">
        <f>[1]Summary!I452</f>
        <v>N</v>
      </c>
      <c r="D453" t="str">
        <f t="shared" si="70"/>
        <v/>
      </c>
      <c r="F453" t="str">
        <f>[2]Sheet1!D452</f>
        <v>Ostorhinchus hartzfeldii</v>
      </c>
      <c r="G453" t="str">
        <f>[2]Sheet1!I452</f>
        <v xml:space="preserve">N - </v>
      </c>
      <c r="H453" t="str">
        <f>IF(
[2]Sheet1!L452&lt;&gt;"",
[2]Sheet1!L452,
""
)</f>
        <v>fOstCav1</v>
      </c>
      <c r="I453" t="str">
        <f t="shared" si="74"/>
        <v/>
      </c>
      <c r="J453" t="str">
        <f>IF(
[2]Sheet1!N452&lt;&gt;"",
[2]Sheet1!N452,
""
)</f>
        <v/>
      </c>
      <c r="K453" t="str">
        <f t="shared" si="75"/>
        <v/>
      </c>
      <c r="L453" t="str">
        <f>IF(
[2]Sheet1!T452&lt;&gt;"",
[2]Sheet1!T452,
""
)</f>
        <v/>
      </c>
      <c r="M453" t="str">
        <f t="shared" si="76"/>
        <v/>
      </c>
      <c r="N453" t="str">
        <f>IF(
[2]Sheet1!X452&lt;&gt;"",
[2]Sheet1!X452,
""
)</f>
        <v/>
      </c>
      <c r="O453" t="str">
        <f>IF(
[2]Sheet1!Y452&lt;&gt;"",
[2]Sheet1!Y452,
""
)</f>
        <v/>
      </c>
      <c r="Q453">
        <f>'[1]4.ONT'!D452</f>
        <v>0</v>
      </c>
      <c r="R453">
        <f>'[1]4.ONT'!G452</f>
        <v>0</v>
      </c>
      <c r="S453" t="str">
        <f t="shared" si="71"/>
        <v>In Progress</v>
      </c>
      <c r="U453">
        <f>'[1]4.PacBio'!D452</f>
        <v>0</v>
      </c>
      <c r="V453">
        <f>'[1]4.PacBio'!G452</f>
        <v>0</v>
      </c>
      <c r="W453" t="str">
        <f t="shared" si="72"/>
        <v>In Progress</v>
      </c>
      <c r="Y453">
        <f>'[1]4.HiCLibrary'!D452</f>
        <v>0</v>
      </c>
      <c r="Z453">
        <f>'[1]4.HiCLibrary'!G452</f>
        <v>0</v>
      </c>
      <c r="AA453" t="str">
        <f t="shared" si="73"/>
        <v>In Progress</v>
      </c>
      <c r="AC453" t="str">
        <f>'[1]4.Illumina'!D452</f>
        <v>Sequenced</v>
      </c>
      <c r="AD453" t="str">
        <f>'[1]4.Illumina'!G452</f>
        <v xml:space="preserve">Inimicus sinensis </v>
      </c>
      <c r="AE453" t="str">
        <f t="shared" si="77"/>
        <v>Sequenced</v>
      </c>
      <c r="AG453" t="str">
        <f>'[1]1.MetaData'!B452</f>
        <v>OG451</v>
      </c>
      <c r="AH453" t="str">
        <f>'[1]1.MetaData'!D452</f>
        <v>Ostorhinchus hartzfeldii</v>
      </c>
      <c r="AI453" t="str">
        <f>'[1]1.MetaData'!S452</f>
        <v>Other</v>
      </c>
      <c r="AJ453" t="str">
        <f t="shared" si="78"/>
        <v/>
      </c>
      <c r="AK453" t="str">
        <f t="shared" si="79"/>
        <v/>
      </c>
      <c r="AM453" t="str">
        <f>[1]Summary!C452</f>
        <v>Completed</v>
      </c>
    </row>
    <row r="454" spans="1:39">
      <c r="A454" t="str">
        <f>[1]Summary!B453</f>
        <v>OG452</v>
      </c>
      <c r="B454" t="str">
        <f>[1]Summary!U453</f>
        <v>Pseudorhombus arsius</v>
      </c>
      <c r="C454" t="str">
        <f>[1]Summary!I453</f>
        <v>N</v>
      </c>
      <c r="D454" t="str">
        <f t="shared" si="70"/>
        <v/>
      </c>
      <c r="F454" t="str">
        <f>[2]Sheet1!D453</f>
        <v>Pseudorhombus arsius</v>
      </c>
      <c r="G454" t="str">
        <f>[2]Sheet1!I453</f>
        <v xml:space="preserve">N - </v>
      </c>
      <c r="H454" t="str">
        <f>IF(
[2]Sheet1!L453&lt;&gt;"",
[2]Sheet1!L453,
""
)</f>
        <v>fPseArs1</v>
      </c>
      <c r="I454" t="str">
        <f t="shared" si="74"/>
        <v/>
      </c>
      <c r="J454" t="str">
        <f>IF(
[2]Sheet1!N453&lt;&gt;"",
[2]Sheet1!N453,
""
)</f>
        <v/>
      </c>
      <c r="K454" t="str">
        <f t="shared" si="75"/>
        <v/>
      </c>
      <c r="L454" t="str">
        <f>IF(
[2]Sheet1!T453&lt;&gt;"",
[2]Sheet1!T453,
""
)</f>
        <v/>
      </c>
      <c r="M454" t="str">
        <f t="shared" si="76"/>
        <v/>
      </c>
      <c r="N454" t="str">
        <f>IF(
[2]Sheet1!X453&lt;&gt;"",
[2]Sheet1!X453,
""
)</f>
        <v/>
      </c>
      <c r="O454" t="str">
        <f>IF(
[2]Sheet1!Y453&lt;&gt;"",
[2]Sheet1!Y453,
""
)</f>
        <v/>
      </c>
      <c r="Q454">
        <f>'[1]4.ONT'!D453</f>
        <v>0</v>
      </c>
      <c r="R454">
        <f>'[1]4.ONT'!G453</f>
        <v>0</v>
      </c>
      <c r="S454" t="str">
        <f t="shared" si="71"/>
        <v>In Progress</v>
      </c>
      <c r="U454">
        <f>'[1]4.PacBio'!D453</f>
        <v>0</v>
      </c>
      <c r="V454">
        <f>'[1]4.PacBio'!G453</f>
        <v>0</v>
      </c>
      <c r="W454" t="str">
        <f t="shared" si="72"/>
        <v>In Progress</v>
      </c>
      <c r="Y454">
        <f>'[1]4.HiCLibrary'!D453</f>
        <v>0</v>
      </c>
      <c r="Z454">
        <f>'[1]4.HiCLibrary'!G453</f>
        <v>0</v>
      </c>
      <c r="AA454" t="str">
        <f t="shared" si="73"/>
        <v>In Progress</v>
      </c>
      <c r="AC454" t="str">
        <f>'[1]4.Illumina'!D453</f>
        <v>Sequenced</v>
      </c>
      <c r="AD454" t="str">
        <f>'[1]4.Illumina'!G453</f>
        <v>Inegocia japonica</v>
      </c>
      <c r="AE454" t="str">
        <f t="shared" si="77"/>
        <v>Sequenced</v>
      </c>
      <c r="AG454" t="str">
        <f>'[1]1.MetaData'!B453</f>
        <v>OG452</v>
      </c>
      <c r="AH454" t="str">
        <f>'[1]1.MetaData'!D453</f>
        <v>Pseudorhombus arsius</v>
      </c>
      <c r="AI454" t="str">
        <f>'[1]1.MetaData'!S453</f>
        <v>Other</v>
      </c>
      <c r="AJ454" t="str">
        <f t="shared" si="78"/>
        <v/>
      </c>
      <c r="AK454" t="str">
        <f t="shared" si="79"/>
        <v/>
      </c>
      <c r="AM454" t="str">
        <f>[1]Summary!C453</f>
        <v>Completed</v>
      </c>
    </row>
    <row r="455" spans="1:39">
      <c r="A455" t="str">
        <f>[1]Summary!B454</f>
        <v>OG453</v>
      </c>
      <c r="B455" t="str">
        <f>[1]Summary!U454</f>
        <v xml:space="preserve">Pseudorhombus jenynsii </v>
      </c>
      <c r="C455" t="str">
        <f>[1]Summary!I454</f>
        <v>N</v>
      </c>
      <c r="D455" t="str">
        <f t="shared" si="70"/>
        <v/>
      </c>
      <c r="F455" t="str">
        <f>[2]Sheet1!D454</f>
        <v xml:space="preserve">Pseudorhombus jenynsii </v>
      </c>
      <c r="G455" t="str">
        <f>[2]Sheet1!I454</f>
        <v xml:space="preserve">N - </v>
      </c>
      <c r="H455" t="str">
        <f>IF(
[2]Sheet1!L454&lt;&gt;"",
[2]Sheet1!L454,
""
)</f>
        <v>fPseJen1</v>
      </c>
      <c r="I455" t="str">
        <f t="shared" si="74"/>
        <v/>
      </c>
      <c r="J455" t="str">
        <f>IF(
[2]Sheet1!N454&lt;&gt;"",
[2]Sheet1!N454,
""
)</f>
        <v/>
      </c>
      <c r="K455" t="str">
        <f t="shared" si="75"/>
        <v/>
      </c>
      <c r="L455" t="str">
        <f>IF(
[2]Sheet1!T454&lt;&gt;"",
[2]Sheet1!T454,
""
)</f>
        <v/>
      </c>
      <c r="M455" t="str">
        <f t="shared" si="76"/>
        <v/>
      </c>
      <c r="N455" t="str">
        <f>IF(
[2]Sheet1!X454&lt;&gt;"",
[2]Sheet1!X454,
""
)</f>
        <v/>
      </c>
      <c r="O455" t="str">
        <f>IF(
[2]Sheet1!Y454&lt;&gt;"",
[2]Sheet1!Y454,
""
)</f>
        <v/>
      </c>
      <c r="Q455">
        <f>'[1]4.ONT'!D454</f>
        <v>0</v>
      </c>
      <c r="R455">
        <f>'[1]4.ONT'!G454</f>
        <v>0</v>
      </c>
      <c r="S455" t="str">
        <f t="shared" si="71"/>
        <v>In Progress</v>
      </c>
      <c r="U455">
        <f>'[1]4.PacBio'!D454</f>
        <v>0</v>
      </c>
      <c r="V455">
        <f>'[1]4.PacBio'!G454</f>
        <v>0</v>
      </c>
      <c r="W455" t="str">
        <f t="shared" si="72"/>
        <v>In Progress</v>
      </c>
      <c r="Y455">
        <f>'[1]4.HiCLibrary'!D454</f>
        <v>0</v>
      </c>
      <c r="Z455">
        <f>'[1]4.HiCLibrary'!G454</f>
        <v>0</v>
      </c>
      <c r="AA455" t="str">
        <f t="shared" si="73"/>
        <v>In Progress</v>
      </c>
      <c r="AC455" t="str">
        <f>'[1]4.Illumina'!D454</f>
        <v>Sequenced</v>
      </c>
      <c r="AD455" t="str">
        <f>'[1]4.Illumina'!G454</f>
        <v>Jaydia ellioti</v>
      </c>
      <c r="AE455" t="str">
        <f t="shared" si="77"/>
        <v>Sequenced</v>
      </c>
      <c r="AG455" t="str">
        <f>'[1]1.MetaData'!B454</f>
        <v>OG453</v>
      </c>
      <c r="AH455" t="str">
        <f>'[1]1.MetaData'!D454</f>
        <v xml:space="preserve">Pseudorhombus jenynsii </v>
      </c>
      <c r="AI455" t="str">
        <f>'[1]1.MetaData'!S454</f>
        <v>Other</v>
      </c>
      <c r="AJ455" t="str">
        <f t="shared" si="78"/>
        <v/>
      </c>
      <c r="AK455" t="str">
        <f t="shared" si="79"/>
        <v/>
      </c>
      <c r="AM455" t="str">
        <f>[1]Summary!C454</f>
        <v>Completed</v>
      </c>
    </row>
    <row r="456" spans="1:39">
      <c r="A456" t="str">
        <f>[1]Summary!B455</f>
        <v>OG454</v>
      </c>
      <c r="B456" t="str">
        <f>[1]Summary!U455</f>
        <v>Pseudorhombus spinosus</v>
      </c>
      <c r="C456" t="str">
        <f>[1]Summary!I455</f>
        <v>N</v>
      </c>
      <c r="D456" t="str">
        <f t="shared" si="70"/>
        <v/>
      </c>
      <c r="F456" t="str">
        <f>[2]Sheet1!D455</f>
        <v>Pseudorhombus spinosus</v>
      </c>
      <c r="G456" t="str">
        <f>[2]Sheet1!I455</f>
        <v xml:space="preserve">N - </v>
      </c>
      <c r="H456" t="str">
        <f>IF(
[2]Sheet1!L455&lt;&gt;"",
[2]Sheet1!L455,
""
)</f>
        <v>fPseSpo1</v>
      </c>
      <c r="I456" t="str">
        <f t="shared" si="74"/>
        <v/>
      </c>
      <c r="J456" t="str">
        <f>IF(
[2]Sheet1!N455&lt;&gt;"",
[2]Sheet1!N455,
""
)</f>
        <v/>
      </c>
      <c r="K456" t="str">
        <f t="shared" si="75"/>
        <v/>
      </c>
      <c r="L456" t="str">
        <f>IF(
[2]Sheet1!T455&lt;&gt;"",
[2]Sheet1!T455,
""
)</f>
        <v/>
      </c>
      <c r="M456" t="str">
        <f t="shared" si="76"/>
        <v/>
      </c>
      <c r="N456" t="str">
        <f>IF(
[2]Sheet1!X455&lt;&gt;"",
[2]Sheet1!X455,
""
)</f>
        <v>PRJNA1098793</v>
      </c>
      <c r="O456" t="str">
        <f>IF(
[2]Sheet1!Y455&lt;&gt;"",
[2]Sheet1!Y455,
""
)</f>
        <v/>
      </c>
      <c r="Q456">
        <f>'[1]4.ONT'!D455</f>
        <v>0</v>
      </c>
      <c r="R456">
        <f>'[1]4.ONT'!G455</f>
        <v>0</v>
      </c>
      <c r="S456" t="str">
        <f t="shared" si="71"/>
        <v>In Progress</v>
      </c>
      <c r="U456">
        <f>'[1]4.PacBio'!D455</f>
        <v>0</v>
      </c>
      <c r="V456">
        <f>'[1]4.PacBio'!G455</f>
        <v>0</v>
      </c>
      <c r="W456" t="str">
        <f t="shared" si="72"/>
        <v>In Progress</v>
      </c>
      <c r="Y456">
        <f>'[1]4.HiCLibrary'!D455</f>
        <v>0</v>
      </c>
      <c r="Z456">
        <f>'[1]4.HiCLibrary'!G455</f>
        <v>0</v>
      </c>
      <c r="AA456" t="str">
        <f t="shared" si="73"/>
        <v>In Progress</v>
      </c>
      <c r="AC456" t="str">
        <f>'[1]4.Illumina'!D455</f>
        <v>Sequenced</v>
      </c>
      <c r="AD456" t="str">
        <f>'[1]4.Illumina'!G455</f>
        <v>Lagocephalus lunaris</v>
      </c>
      <c r="AE456" t="str">
        <f t="shared" si="77"/>
        <v>Sequenced</v>
      </c>
      <c r="AG456" t="str">
        <f>'[1]1.MetaData'!B455</f>
        <v>OG454</v>
      </c>
      <c r="AH456" t="str">
        <f>'[1]1.MetaData'!D455</f>
        <v>Pseudorhombus spinosus</v>
      </c>
      <c r="AI456" t="str">
        <f>'[1]1.MetaData'!S455</f>
        <v>Other</v>
      </c>
      <c r="AJ456" t="str">
        <f t="shared" si="78"/>
        <v/>
      </c>
      <c r="AK456" t="str">
        <f t="shared" si="79"/>
        <v/>
      </c>
      <c r="AM456" t="str">
        <f>[1]Summary!C455</f>
        <v>Completed</v>
      </c>
    </row>
    <row r="457" spans="1:39">
      <c r="A457" t="str">
        <f>[1]Summary!B456</f>
        <v>OG455</v>
      </c>
      <c r="B457" t="str">
        <f>[1]Summary!U456</f>
        <v>Rachycentron canadum</v>
      </c>
      <c r="C457" t="str">
        <f>[1]Summary!I456</f>
        <v>N</v>
      </c>
      <c r="D457" t="str">
        <f t="shared" si="70"/>
        <v/>
      </c>
      <c r="F457" t="str">
        <f>[2]Sheet1!D456</f>
        <v>Rachycentron canadum</v>
      </c>
      <c r="G457" t="str">
        <f>[2]Sheet1!I456</f>
        <v xml:space="preserve">N - </v>
      </c>
      <c r="H457" t="str">
        <f>IF(
[2]Sheet1!L456&lt;&gt;"",
[2]Sheet1!L456,
""
)</f>
        <v>fRacCan2</v>
      </c>
      <c r="I457" t="str">
        <f t="shared" si="74"/>
        <v/>
      </c>
      <c r="J457" t="str">
        <f>IF(
[2]Sheet1!N456&lt;&gt;"",
[2]Sheet1!N456,
""
)</f>
        <v/>
      </c>
      <c r="K457" t="str">
        <f t="shared" si="75"/>
        <v/>
      </c>
      <c r="L457" t="str">
        <f>IF(
[2]Sheet1!T456&lt;&gt;"",
[2]Sheet1!T456,
""
)</f>
        <v/>
      </c>
      <c r="M457" t="str">
        <f t="shared" si="76"/>
        <v/>
      </c>
      <c r="N457" t="str">
        <f>IF(
[2]Sheet1!X456&lt;&gt;"",
[2]Sheet1!X456,
""
)</f>
        <v/>
      </c>
      <c r="O457" t="str">
        <f>IF(
[2]Sheet1!Y456&lt;&gt;"",
[2]Sheet1!Y456,
""
)</f>
        <v/>
      </c>
      <c r="Q457">
        <f>'[1]4.ONT'!D456</f>
        <v>0</v>
      </c>
      <c r="R457">
        <f>'[1]4.ONT'!G456</f>
        <v>0</v>
      </c>
      <c r="S457" t="str">
        <f t="shared" si="71"/>
        <v>In Progress</v>
      </c>
      <c r="U457">
        <f>'[1]4.PacBio'!D456</f>
        <v>0</v>
      </c>
      <c r="V457">
        <f>'[1]4.PacBio'!G456</f>
        <v>0</v>
      </c>
      <c r="W457" t="str">
        <f t="shared" si="72"/>
        <v>In Progress</v>
      </c>
      <c r="Y457">
        <f>'[1]4.HiCLibrary'!D456</f>
        <v>0</v>
      </c>
      <c r="Z457">
        <f>'[1]4.HiCLibrary'!G456</f>
        <v>0</v>
      </c>
      <c r="AA457" t="str">
        <f t="shared" si="73"/>
        <v>In Progress</v>
      </c>
      <c r="AC457" t="str">
        <f>'[1]4.Illumina'!D456</f>
        <v>Sequenced</v>
      </c>
      <c r="AD457" t="str">
        <f>'[1]4.Illumina'!G456</f>
        <v>Johnius borneensis</v>
      </c>
      <c r="AE457" t="str">
        <f t="shared" si="77"/>
        <v>Sequenced</v>
      </c>
      <c r="AG457" t="str">
        <f>'[1]1.MetaData'!B456</f>
        <v>OG455</v>
      </c>
      <c r="AH457" t="str">
        <f>'[1]1.MetaData'!D456</f>
        <v>Rachycentron canadum</v>
      </c>
      <c r="AI457" t="str">
        <f>'[1]1.MetaData'!S456</f>
        <v>Other</v>
      </c>
      <c r="AJ457" t="str">
        <f t="shared" si="78"/>
        <v/>
      </c>
      <c r="AK457" t="str">
        <f t="shared" si="79"/>
        <v/>
      </c>
      <c r="AM457" t="str">
        <f>[1]Summary!C456</f>
        <v>Completed</v>
      </c>
    </row>
    <row r="458" spans="1:39">
      <c r="A458" t="str">
        <f>[1]Summary!B457</f>
        <v>OG456</v>
      </c>
      <c r="B458" t="str">
        <f>[1]Summary!U457</f>
        <v>Rhynchobatus djiddensis</v>
      </c>
      <c r="C458" t="str">
        <f>[1]Summary!I457</f>
        <v>N</v>
      </c>
      <c r="D458" t="str">
        <f t="shared" si="70"/>
        <v/>
      </c>
      <c r="F458" t="str">
        <f>[2]Sheet1!D457</f>
        <v>Rhynchobatus djiddensis</v>
      </c>
      <c r="G458" t="str">
        <f>[2]Sheet1!I457</f>
        <v xml:space="preserve">N - </v>
      </c>
      <c r="H458" t="str">
        <f>IF(
[2]Sheet1!L457&lt;&gt;"",
[2]Sheet1!L457,
""
)</f>
        <v/>
      </c>
      <c r="I458" t="str">
        <f t="shared" si="74"/>
        <v/>
      </c>
      <c r="J458" t="str">
        <f>IF(
[2]Sheet1!N457&lt;&gt;"",
[2]Sheet1!N457,
""
)</f>
        <v/>
      </c>
      <c r="K458" t="str">
        <f t="shared" si="75"/>
        <v/>
      </c>
      <c r="L458" t="str">
        <f>IF(
[2]Sheet1!T457&lt;&gt;"",
[2]Sheet1!T457,
""
)</f>
        <v/>
      </c>
      <c r="M458" t="str">
        <f t="shared" si="76"/>
        <v/>
      </c>
      <c r="N458" t="str">
        <f>IF(
[2]Sheet1!X457&lt;&gt;"",
[2]Sheet1!X457,
""
)</f>
        <v>PRJNA1098793</v>
      </c>
      <c r="O458" t="str">
        <f>IF(
[2]Sheet1!Y457&lt;&gt;"",
[2]Sheet1!Y457,
""
)</f>
        <v/>
      </c>
      <c r="Q458">
        <f>'[1]4.ONT'!D457</f>
        <v>0</v>
      </c>
      <c r="R458">
        <f>'[1]4.ONT'!G457</f>
        <v>0</v>
      </c>
      <c r="S458" t="str">
        <f t="shared" si="71"/>
        <v>In Progress</v>
      </c>
      <c r="U458">
        <f>'[1]4.PacBio'!D457</f>
        <v>0</v>
      </c>
      <c r="V458">
        <f>'[1]4.PacBio'!G457</f>
        <v>0</v>
      </c>
      <c r="W458" t="str">
        <f t="shared" si="72"/>
        <v>In Progress</v>
      </c>
      <c r="Y458">
        <f>'[1]4.HiCLibrary'!D457</f>
        <v>0</v>
      </c>
      <c r="Z458">
        <f>'[1]4.HiCLibrary'!G457</f>
        <v>0</v>
      </c>
      <c r="AA458" t="str">
        <f t="shared" si="73"/>
        <v>In Progress</v>
      </c>
      <c r="AC458" t="str">
        <f>'[1]4.Illumina'!D457</f>
        <v>Sequenced</v>
      </c>
      <c r="AD458" t="str">
        <f>'[1]4.Illumina'!G457</f>
        <v>Monacanthus chinensis</v>
      </c>
      <c r="AE458" t="str">
        <f t="shared" si="77"/>
        <v>Sequenced</v>
      </c>
      <c r="AG458" t="str">
        <f>'[1]1.MetaData'!B457</f>
        <v>OG456</v>
      </c>
      <c r="AH458" t="str">
        <f>'[1]1.MetaData'!D457</f>
        <v>Rhynchobatus djiddensis</v>
      </c>
      <c r="AI458" t="str">
        <f>'[1]1.MetaData'!S457</f>
        <v>Other</v>
      </c>
      <c r="AJ458" t="str">
        <f t="shared" si="78"/>
        <v/>
      </c>
      <c r="AK458" t="str">
        <f t="shared" si="79"/>
        <v/>
      </c>
      <c r="AM458" t="str">
        <f>[1]Summary!C457</f>
        <v>Completed</v>
      </c>
    </row>
    <row r="459" spans="1:39">
      <c r="A459" t="str">
        <f>[1]Summary!B458</f>
        <v>OG457</v>
      </c>
      <c r="B459" t="str">
        <f>[1]Summary!U458</f>
        <v>Sardinella gibbosa</v>
      </c>
      <c r="C459" t="str">
        <f>[1]Summary!I458</f>
        <v>N</v>
      </c>
      <c r="D459" t="str">
        <f t="shared" si="70"/>
        <v/>
      </c>
      <c r="F459" t="str">
        <f>[2]Sheet1!D458</f>
        <v>Sardinella gibbosa</v>
      </c>
      <c r="G459" t="str">
        <f>[2]Sheet1!I458</f>
        <v xml:space="preserve">N - </v>
      </c>
      <c r="H459" t="str">
        <f>IF(
[2]Sheet1!L458&lt;&gt;"",
[2]Sheet1!L458,
""
)</f>
        <v/>
      </c>
      <c r="I459" t="str">
        <f t="shared" si="74"/>
        <v/>
      </c>
      <c r="J459" t="str">
        <f>IF(
[2]Sheet1!N458&lt;&gt;"",
[2]Sheet1!N458,
""
)</f>
        <v/>
      </c>
      <c r="K459" t="str">
        <f t="shared" si="75"/>
        <v/>
      </c>
      <c r="L459" t="str">
        <f>IF(
[2]Sheet1!T458&lt;&gt;"",
[2]Sheet1!T458,
""
)</f>
        <v/>
      </c>
      <c r="M459" t="str">
        <f t="shared" si="76"/>
        <v/>
      </c>
      <c r="N459" t="str">
        <f>IF(
[2]Sheet1!X458&lt;&gt;"",
[2]Sheet1!X458,
""
)</f>
        <v/>
      </c>
      <c r="O459" t="str">
        <f>IF(
[2]Sheet1!Y458&lt;&gt;"",
[2]Sheet1!Y458,
""
)</f>
        <v/>
      </c>
      <c r="Q459">
        <f>'[1]4.ONT'!D458</f>
        <v>0</v>
      </c>
      <c r="R459">
        <f>'[1]4.ONT'!G458</f>
        <v>0</v>
      </c>
      <c r="S459" t="str">
        <f t="shared" si="71"/>
        <v>In Progress</v>
      </c>
      <c r="U459">
        <f>'[1]4.PacBio'!D458</f>
        <v>0</v>
      </c>
      <c r="V459">
        <f>'[1]4.PacBio'!G458</f>
        <v>0</v>
      </c>
      <c r="W459" t="str">
        <f t="shared" si="72"/>
        <v>In Progress</v>
      </c>
      <c r="Y459">
        <f>'[1]4.HiCLibrary'!D458</f>
        <v>0</v>
      </c>
      <c r="Z459">
        <f>'[1]4.HiCLibrary'!G458</f>
        <v>0</v>
      </c>
      <c r="AA459" t="str">
        <f t="shared" si="73"/>
        <v>In Progress</v>
      </c>
      <c r="AC459" t="str">
        <f>'[1]4.Illumina'!D458</f>
        <v>Sequenced</v>
      </c>
      <c r="AD459" t="str">
        <f>'[1]4.Illumina'!G458</f>
        <v>Nemipterus peronii</v>
      </c>
      <c r="AE459" t="str">
        <f t="shared" si="77"/>
        <v>Sequenced</v>
      </c>
      <c r="AG459" t="str">
        <f>'[1]1.MetaData'!B458</f>
        <v>OG457</v>
      </c>
      <c r="AH459" t="str">
        <f>'[1]1.MetaData'!D458</f>
        <v>Sardinella gibbosa</v>
      </c>
      <c r="AI459" t="str">
        <f>'[1]1.MetaData'!S458</f>
        <v>Other</v>
      </c>
      <c r="AJ459" t="str">
        <f t="shared" si="78"/>
        <v/>
      </c>
      <c r="AK459" t="str">
        <f t="shared" si="79"/>
        <v/>
      </c>
      <c r="AM459" t="str">
        <f>[1]Summary!C458</f>
        <v>Completed</v>
      </c>
    </row>
    <row r="460" spans="1:39">
      <c r="A460" t="str">
        <f>[1]Summary!B459</f>
        <v>OG458</v>
      </c>
      <c r="B460" t="str">
        <f>[1]Summary!U459</f>
        <v>Saurida tumbil</v>
      </c>
      <c r="C460" t="str">
        <f>[1]Summary!I459</f>
        <v>N</v>
      </c>
      <c r="D460" t="str">
        <f t="shared" si="70"/>
        <v/>
      </c>
      <c r="F460" t="str">
        <f>[2]Sheet1!D459</f>
        <v>Saurida tumbil</v>
      </c>
      <c r="G460" t="str">
        <f>[2]Sheet1!I459</f>
        <v xml:space="preserve">N - </v>
      </c>
      <c r="H460" t="str">
        <f>IF(
[2]Sheet1!L459&lt;&gt;"",
[2]Sheet1!L459,
""
)</f>
        <v/>
      </c>
      <c r="I460" t="str">
        <f t="shared" si="74"/>
        <v/>
      </c>
      <c r="J460" t="str">
        <f>IF(
[2]Sheet1!N459&lt;&gt;"",
[2]Sheet1!N459,
""
)</f>
        <v/>
      </c>
      <c r="K460" t="str">
        <f t="shared" si="75"/>
        <v/>
      </c>
      <c r="L460" t="str">
        <f>IF(
[2]Sheet1!T459&lt;&gt;"",
[2]Sheet1!T459,
""
)</f>
        <v/>
      </c>
      <c r="M460" t="str">
        <f t="shared" si="76"/>
        <v/>
      </c>
      <c r="N460" t="str">
        <f>IF(
[2]Sheet1!X459&lt;&gt;"",
[2]Sheet1!X459,
""
)</f>
        <v/>
      </c>
      <c r="O460" t="str">
        <f>IF(
[2]Sheet1!Y459&lt;&gt;"",
[2]Sheet1!Y459,
""
)</f>
        <v/>
      </c>
      <c r="Q460">
        <f>'[1]4.ONT'!D459</f>
        <v>0</v>
      </c>
      <c r="R460">
        <f>'[1]4.ONT'!G459</f>
        <v>0</v>
      </c>
      <c r="S460" t="str">
        <f t="shared" si="71"/>
        <v>In Progress</v>
      </c>
      <c r="U460">
        <f>'[1]4.PacBio'!D459</f>
        <v>0</v>
      </c>
      <c r="V460">
        <f>'[1]4.PacBio'!G459</f>
        <v>0</v>
      </c>
      <c r="W460" t="str">
        <f t="shared" si="72"/>
        <v>In Progress</v>
      </c>
      <c r="Y460">
        <f>'[1]4.HiCLibrary'!D459</f>
        <v>0</v>
      </c>
      <c r="Z460">
        <f>'[1]4.HiCLibrary'!G459</f>
        <v>0</v>
      </c>
      <c r="AA460" t="str">
        <f t="shared" si="73"/>
        <v>In Progress</v>
      </c>
      <c r="AC460" t="str">
        <f>'[1]4.Illumina'!D459</f>
        <v>Sequenced</v>
      </c>
      <c r="AD460" t="str">
        <f>'[1]4.Illumina'!G459</f>
        <v>Ostorhinchus apogonoides</v>
      </c>
      <c r="AE460" t="str">
        <f t="shared" si="77"/>
        <v>Sequenced</v>
      </c>
      <c r="AG460" t="str">
        <f>'[1]1.MetaData'!B459</f>
        <v>OG458</v>
      </c>
      <c r="AH460" t="str">
        <f>'[1]1.MetaData'!D459</f>
        <v>Saurida tumbil</v>
      </c>
      <c r="AI460" t="str">
        <f>'[1]1.MetaData'!S459</f>
        <v>Other</v>
      </c>
      <c r="AJ460" t="str">
        <f t="shared" si="78"/>
        <v/>
      </c>
      <c r="AK460" t="str">
        <f t="shared" si="79"/>
        <v/>
      </c>
      <c r="AM460" t="str">
        <f>[1]Summary!C459</f>
        <v>Completed</v>
      </c>
    </row>
    <row r="461" spans="1:39">
      <c r="A461" t="str">
        <f>[1]Summary!B460</f>
        <v>OG459</v>
      </c>
      <c r="B461" t="str">
        <f>[1]Summary!U460</f>
        <v>Saurida undosquamis</v>
      </c>
      <c r="C461" t="str">
        <f>[1]Summary!I460</f>
        <v>N</v>
      </c>
      <c r="D461" t="str">
        <f t="shared" si="70"/>
        <v/>
      </c>
      <c r="F461" t="str">
        <f>[2]Sheet1!D460</f>
        <v>Saurida undosquamis</v>
      </c>
      <c r="G461" t="str">
        <f>[2]Sheet1!I460</f>
        <v xml:space="preserve">N - </v>
      </c>
      <c r="H461" t="str">
        <f>IF(
[2]Sheet1!L460&lt;&gt;"",
[2]Sheet1!L460,
""
)</f>
        <v>fSauUnd2</v>
      </c>
      <c r="I461" t="str">
        <f t="shared" si="74"/>
        <v/>
      </c>
      <c r="J461" t="str">
        <f>IF(
[2]Sheet1!N460&lt;&gt;"",
[2]Sheet1!N460,
""
)</f>
        <v/>
      </c>
      <c r="K461" t="str">
        <f t="shared" si="75"/>
        <v/>
      </c>
      <c r="L461" t="str">
        <f>IF(
[2]Sheet1!T460&lt;&gt;"",
[2]Sheet1!T460,
""
)</f>
        <v/>
      </c>
      <c r="M461" t="str">
        <f t="shared" si="76"/>
        <v/>
      </c>
      <c r="N461" t="str">
        <f>IF(
[2]Sheet1!X460&lt;&gt;"",
[2]Sheet1!X460,
""
)</f>
        <v>PRJNA1098793</v>
      </c>
      <c r="O461" t="str">
        <f>IF(
[2]Sheet1!Y460&lt;&gt;"",
[2]Sheet1!Y460,
""
)</f>
        <v/>
      </c>
      <c r="Q461">
        <f>'[1]4.ONT'!D460</f>
        <v>0</v>
      </c>
      <c r="R461">
        <f>'[1]4.ONT'!G460</f>
        <v>0</v>
      </c>
      <c r="S461" t="str">
        <f t="shared" si="71"/>
        <v>In Progress</v>
      </c>
      <c r="U461">
        <f>'[1]4.PacBio'!D460</f>
        <v>0</v>
      </c>
      <c r="V461">
        <f>'[1]4.PacBio'!G460</f>
        <v>0</v>
      </c>
      <c r="W461" t="str">
        <f t="shared" si="72"/>
        <v>In Progress</v>
      </c>
      <c r="Y461">
        <f>'[1]4.HiCLibrary'!D460</f>
        <v>0</v>
      </c>
      <c r="Z461">
        <f>'[1]4.HiCLibrary'!G460</f>
        <v>0</v>
      </c>
      <c r="AA461" t="str">
        <f t="shared" si="73"/>
        <v>In Progress</v>
      </c>
      <c r="AC461" t="str">
        <f>'[1]4.Illumina'!D460</f>
        <v>Sequenced</v>
      </c>
      <c r="AD461" t="str">
        <f>'[1]4.Illumina'!G460</f>
        <v>Pantolabus radiatus</v>
      </c>
      <c r="AE461" t="str">
        <f t="shared" si="77"/>
        <v>Sequenced</v>
      </c>
      <c r="AG461" t="str">
        <f>'[1]1.MetaData'!B460</f>
        <v>OG459</v>
      </c>
      <c r="AH461" t="str">
        <f>'[1]1.MetaData'!D460</f>
        <v>Saurida undosquamis</v>
      </c>
      <c r="AI461" t="str">
        <f>'[1]1.MetaData'!S460</f>
        <v>Other</v>
      </c>
      <c r="AJ461" t="str">
        <f t="shared" si="78"/>
        <v/>
      </c>
      <c r="AK461" t="str">
        <f t="shared" si="79"/>
        <v/>
      </c>
      <c r="AM461" t="str">
        <f>[1]Summary!C460</f>
        <v>Completed</v>
      </c>
    </row>
    <row r="462" spans="1:39">
      <c r="A462" t="str">
        <f>[1]Summary!B461</f>
        <v>OG460</v>
      </c>
      <c r="B462" t="str">
        <f>[1]Summary!U461</f>
        <v>Scolopsis monogramma</v>
      </c>
      <c r="C462" t="str">
        <f>[1]Summary!I461</f>
        <v>N</v>
      </c>
      <c r="D462" t="str">
        <f t="shared" si="70"/>
        <v/>
      </c>
      <c r="F462" t="str">
        <f>[2]Sheet1!D461</f>
        <v>Scolopsis monogramma</v>
      </c>
      <c r="G462" t="str">
        <f>[2]Sheet1!I461</f>
        <v xml:space="preserve">N - </v>
      </c>
      <c r="H462" t="str">
        <f>IF(
[2]Sheet1!L461&lt;&gt;"",
[2]Sheet1!L461,
""
)</f>
        <v>fScoMon1</v>
      </c>
      <c r="I462" t="str">
        <f t="shared" si="74"/>
        <v/>
      </c>
      <c r="J462" t="str">
        <f>IF(
[2]Sheet1!N461&lt;&gt;"",
[2]Sheet1!N461,
""
)</f>
        <v/>
      </c>
      <c r="K462" t="str">
        <f t="shared" si="75"/>
        <v/>
      </c>
      <c r="L462" t="str">
        <f>IF(
[2]Sheet1!T461&lt;&gt;"",
[2]Sheet1!T461,
""
)</f>
        <v/>
      </c>
      <c r="M462" t="str">
        <f t="shared" si="76"/>
        <v/>
      </c>
      <c r="N462" t="str">
        <f>IF(
[2]Sheet1!X461&lt;&gt;"",
[2]Sheet1!X461,
""
)</f>
        <v/>
      </c>
      <c r="O462" t="str">
        <f>IF(
[2]Sheet1!Y461&lt;&gt;"",
[2]Sheet1!Y461,
""
)</f>
        <v/>
      </c>
      <c r="Q462">
        <f>'[1]4.ONT'!D461</f>
        <v>0</v>
      </c>
      <c r="R462">
        <f>'[1]4.ONT'!G461</f>
        <v>0</v>
      </c>
      <c r="S462" t="str">
        <f t="shared" si="71"/>
        <v>In Progress</v>
      </c>
      <c r="U462">
        <f>'[1]4.PacBio'!D461</f>
        <v>0</v>
      </c>
      <c r="V462">
        <f>'[1]4.PacBio'!G461</f>
        <v>0</v>
      </c>
      <c r="W462" t="str">
        <f t="shared" si="72"/>
        <v>In Progress</v>
      </c>
      <c r="Y462">
        <f>'[1]4.HiCLibrary'!D461</f>
        <v>0</v>
      </c>
      <c r="Z462">
        <f>'[1]4.HiCLibrary'!G461</f>
        <v>0</v>
      </c>
      <c r="AA462" t="str">
        <f t="shared" si="73"/>
        <v>In Progress</v>
      </c>
      <c r="AC462" t="str">
        <f>'[1]4.Illumina'!D461</f>
        <v>Sequenced</v>
      </c>
      <c r="AD462" t="str">
        <f>'[1]4.Illumina'!G461</f>
        <v>Parapercis nebulosa</v>
      </c>
      <c r="AE462" t="str">
        <f t="shared" si="77"/>
        <v>Sequenced</v>
      </c>
      <c r="AG462" t="str">
        <f>'[1]1.MetaData'!B461</f>
        <v>OG460</v>
      </c>
      <c r="AH462" t="str">
        <f>'[1]1.MetaData'!D461</f>
        <v>Scolopsis monogramma</v>
      </c>
      <c r="AI462" t="str">
        <f>'[1]1.MetaData'!S461</f>
        <v>Other</v>
      </c>
      <c r="AJ462" t="str">
        <f t="shared" si="78"/>
        <v/>
      </c>
      <c r="AK462" t="str">
        <f t="shared" si="79"/>
        <v/>
      </c>
      <c r="AM462" t="str">
        <f>[1]Summary!C461</f>
        <v>Completed</v>
      </c>
    </row>
    <row r="463" spans="1:39">
      <c r="A463" t="str">
        <f>[1]Summary!B462</f>
        <v>OG461</v>
      </c>
      <c r="B463" t="str">
        <f>[1]Summary!U462</f>
        <v>Scomberomorus queenslandicus</v>
      </c>
      <c r="C463" t="str">
        <f>[1]Summary!I462</f>
        <v>N</v>
      </c>
      <c r="D463" t="str">
        <f t="shared" si="70"/>
        <v/>
      </c>
      <c r="F463" t="str">
        <f>[2]Sheet1!D462</f>
        <v>Scomberomorus queenslandicus</v>
      </c>
      <c r="G463" t="str">
        <f>[2]Sheet1!I462</f>
        <v xml:space="preserve">N - </v>
      </c>
      <c r="H463" t="str">
        <f>IF(
[2]Sheet1!L462&lt;&gt;"",
[2]Sheet1!L462,
""
)</f>
        <v/>
      </c>
      <c r="I463" t="str">
        <f t="shared" si="74"/>
        <v/>
      </c>
      <c r="J463" t="str">
        <f>IF(
[2]Sheet1!N462&lt;&gt;"",
[2]Sheet1!N462,
""
)</f>
        <v/>
      </c>
      <c r="K463" t="str">
        <f t="shared" si="75"/>
        <v/>
      </c>
      <c r="L463" t="str">
        <f>IF(
[2]Sheet1!T462&lt;&gt;"",
[2]Sheet1!T462,
""
)</f>
        <v/>
      </c>
      <c r="M463" t="str">
        <f t="shared" si="76"/>
        <v/>
      </c>
      <c r="N463" t="str">
        <f>IF(
[2]Sheet1!X462&lt;&gt;"",
[2]Sheet1!X462,
""
)</f>
        <v>PRJNA1098793</v>
      </c>
      <c r="O463" t="str">
        <f>IF(
[2]Sheet1!Y462&lt;&gt;"",
[2]Sheet1!Y462,
""
)</f>
        <v/>
      </c>
      <c r="Q463">
        <f>'[1]4.ONT'!D462</f>
        <v>0</v>
      </c>
      <c r="R463">
        <f>'[1]4.ONT'!G462</f>
        <v>0</v>
      </c>
      <c r="S463" t="str">
        <f t="shared" si="71"/>
        <v>In Progress</v>
      </c>
      <c r="U463">
        <f>'[1]4.PacBio'!D462</f>
        <v>0</v>
      </c>
      <c r="V463">
        <f>'[1]4.PacBio'!G462</f>
        <v>0</v>
      </c>
      <c r="W463" t="str">
        <f t="shared" si="72"/>
        <v>In Progress</v>
      </c>
      <c r="Y463">
        <f>'[1]4.HiCLibrary'!D462</f>
        <v>0</v>
      </c>
      <c r="Z463">
        <f>'[1]4.HiCLibrary'!G462</f>
        <v>0</v>
      </c>
      <c r="AA463" t="str">
        <f t="shared" si="73"/>
        <v>In Progress</v>
      </c>
      <c r="AC463" t="str">
        <f>'[1]4.Illumina'!D462</f>
        <v>Sequenced</v>
      </c>
      <c r="AD463" t="str">
        <f>'[1]4.Illumina'!G462</f>
        <v>Paraplotosus</v>
      </c>
      <c r="AE463" t="str">
        <f t="shared" si="77"/>
        <v>Sequenced</v>
      </c>
      <c r="AG463" t="str">
        <f>'[1]1.MetaData'!B462</f>
        <v>OG461</v>
      </c>
      <c r="AH463" t="str">
        <f>'[1]1.MetaData'!D462</f>
        <v>Scomberomorus queenslandicus</v>
      </c>
      <c r="AI463" t="str">
        <f>'[1]1.MetaData'!S462</f>
        <v>Other</v>
      </c>
      <c r="AJ463" t="str">
        <f t="shared" si="78"/>
        <v/>
      </c>
      <c r="AK463" t="str">
        <f t="shared" si="79"/>
        <v/>
      </c>
      <c r="AM463" t="str">
        <f>[1]Summary!C462</f>
        <v>Completed</v>
      </c>
    </row>
    <row r="464" spans="1:39">
      <c r="A464" t="str">
        <f>[1]Summary!B463</f>
        <v>OG462</v>
      </c>
      <c r="B464" t="str">
        <f>[1]Summary!U463</f>
        <v>Scorpaenidae</v>
      </c>
      <c r="C464" t="str">
        <f>[1]Summary!I463</f>
        <v>N</v>
      </c>
      <c r="D464" t="str">
        <f t="shared" si="70"/>
        <v/>
      </c>
      <c r="F464" t="str">
        <f>[2]Sheet1!D463</f>
        <v>Scorpaenidae</v>
      </c>
      <c r="G464" t="str">
        <f>[2]Sheet1!I463</f>
        <v xml:space="preserve">N - </v>
      </c>
      <c r="H464" t="str">
        <f>IF(
[2]Sheet1!L463&lt;&gt;"",
[2]Sheet1!L463,
""
)</f>
        <v/>
      </c>
      <c r="I464" t="str">
        <f t="shared" si="74"/>
        <v/>
      </c>
      <c r="J464" t="str">
        <f>IF(
[2]Sheet1!N463&lt;&gt;"",
[2]Sheet1!N463,
""
)</f>
        <v/>
      </c>
      <c r="K464" t="str">
        <f t="shared" si="75"/>
        <v/>
      </c>
      <c r="L464" t="str">
        <f>IF(
[2]Sheet1!T463&lt;&gt;"",
[2]Sheet1!T463,
""
)</f>
        <v/>
      </c>
      <c r="M464" t="str">
        <f t="shared" si="76"/>
        <v/>
      </c>
      <c r="N464" t="str">
        <f>IF(
[2]Sheet1!X463&lt;&gt;"",
[2]Sheet1!X463,
""
)</f>
        <v/>
      </c>
      <c r="O464" t="str">
        <f>IF(
[2]Sheet1!Y463&lt;&gt;"",
[2]Sheet1!Y463,
""
)</f>
        <v/>
      </c>
      <c r="Q464">
        <f>'[1]4.ONT'!D463</f>
        <v>0</v>
      </c>
      <c r="R464">
        <f>'[1]4.ONT'!G463</f>
        <v>0</v>
      </c>
      <c r="S464" t="str">
        <f t="shared" si="71"/>
        <v>In Progress</v>
      </c>
      <c r="U464">
        <f>'[1]4.PacBio'!D463</f>
        <v>0</v>
      </c>
      <c r="V464">
        <f>'[1]4.PacBio'!G463</f>
        <v>0</v>
      </c>
      <c r="W464" t="str">
        <f t="shared" si="72"/>
        <v>In Progress</v>
      </c>
      <c r="Y464">
        <f>'[1]4.HiCLibrary'!D463</f>
        <v>0</v>
      </c>
      <c r="Z464">
        <f>'[1]4.HiCLibrary'!G463</f>
        <v>0</v>
      </c>
      <c r="AA464" t="str">
        <f t="shared" si="73"/>
        <v>In Progress</v>
      </c>
      <c r="AC464" t="str">
        <f>'[1]4.Illumina'!D463</f>
        <v>Sequenced</v>
      </c>
      <c r="AD464" t="str">
        <f>'[1]4.Illumina'!G463</f>
        <v>Aphareus furca</v>
      </c>
      <c r="AE464" t="str">
        <f t="shared" si="77"/>
        <v>Sequenced</v>
      </c>
      <c r="AG464" t="str">
        <f>'[1]1.MetaData'!B463</f>
        <v>OG462</v>
      </c>
      <c r="AH464" t="str">
        <f>'[1]1.MetaData'!D463</f>
        <v>Scorpaenidae</v>
      </c>
      <c r="AI464" t="str">
        <f>'[1]1.MetaData'!S463</f>
        <v>Other</v>
      </c>
      <c r="AJ464" t="str">
        <f t="shared" si="78"/>
        <v/>
      </c>
      <c r="AK464" t="str">
        <f t="shared" si="79"/>
        <v/>
      </c>
      <c r="AM464" t="str">
        <f>[1]Summary!C463</f>
        <v>Completed</v>
      </c>
    </row>
    <row r="465" spans="1:39">
      <c r="A465" t="str">
        <f>[1]Summary!B464</f>
        <v>OG463</v>
      </c>
      <c r="B465" t="str">
        <f>[1]Summary!U464</f>
        <v>Seriolina nigrofasciata</v>
      </c>
      <c r="C465" t="str">
        <f>[1]Summary!I464</f>
        <v>N</v>
      </c>
      <c r="D465" t="str">
        <f t="shared" si="70"/>
        <v/>
      </c>
      <c r="F465" t="str">
        <f>[2]Sheet1!D464</f>
        <v>Seriolina nigrofasciata</v>
      </c>
      <c r="G465" t="str">
        <f>[2]Sheet1!I464</f>
        <v xml:space="preserve">N - </v>
      </c>
      <c r="H465" t="str">
        <f>IF(
[2]Sheet1!L464&lt;&gt;"",
[2]Sheet1!L464,
""
)</f>
        <v>fSerNig2</v>
      </c>
      <c r="I465" t="str">
        <f t="shared" si="74"/>
        <v/>
      </c>
      <c r="J465" t="str">
        <f>IF(
[2]Sheet1!N464&lt;&gt;"",
[2]Sheet1!N464,
""
)</f>
        <v/>
      </c>
      <c r="K465" t="str">
        <f t="shared" si="75"/>
        <v/>
      </c>
      <c r="L465" t="str">
        <f>IF(
[2]Sheet1!T464&lt;&gt;"",
[2]Sheet1!T464,
""
)</f>
        <v/>
      </c>
      <c r="M465" t="str">
        <f t="shared" si="76"/>
        <v/>
      </c>
      <c r="N465" t="str">
        <f>IF(
[2]Sheet1!X464&lt;&gt;"",
[2]Sheet1!X464,
""
)</f>
        <v>PRJNA1098793</v>
      </c>
      <c r="O465" t="str">
        <f>IF(
[2]Sheet1!Y464&lt;&gt;"",
[2]Sheet1!Y464,
""
)</f>
        <v/>
      </c>
      <c r="Q465">
        <f>'[1]4.ONT'!D464</f>
        <v>0</v>
      </c>
      <c r="R465">
        <f>'[1]4.ONT'!G464</f>
        <v>0</v>
      </c>
      <c r="S465" t="str">
        <f t="shared" si="71"/>
        <v>In Progress</v>
      </c>
      <c r="U465">
        <f>'[1]4.PacBio'!D464</f>
        <v>0</v>
      </c>
      <c r="V465">
        <f>'[1]4.PacBio'!G464</f>
        <v>0</v>
      </c>
      <c r="W465" t="str">
        <f t="shared" si="72"/>
        <v>In Progress</v>
      </c>
      <c r="Y465">
        <f>'[1]4.HiCLibrary'!D464</f>
        <v>0</v>
      </c>
      <c r="Z465">
        <f>'[1]4.HiCLibrary'!G464</f>
        <v>0</v>
      </c>
      <c r="AA465" t="str">
        <f t="shared" si="73"/>
        <v>In Progress</v>
      </c>
      <c r="AC465" t="str">
        <f>'[1]4.Illumina'!D464</f>
        <v>Sequenced</v>
      </c>
      <c r="AD465" t="str">
        <f>'[1]4.Illumina'!G464</f>
        <v>Callionymus grossi</v>
      </c>
      <c r="AE465" t="str">
        <f t="shared" si="77"/>
        <v>Sequenced</v>
      </c>
      <c r="AG465" t="str">
        <f>'[1]1.MetaData'!B464</f>
        <v>OG463</v>
      </c>
      <c r="AH465" t="str">
        <f>'[1]1.MetaData'!D464</f>
        <v>Seriolina nigrofasciata</v>
      </c>
      <c r="AI465" t="str">
        <f>'[1]1.MetaData'!S464</f>
        <v>Other</v>
      </c>
      <c r="AJ465" t="str">
        <f t="shared" si="78"/>
        <v/>
      </c>
      <c r="AK465" t="str">
        <f t="shared" si="79"/>
        <v/>
      </c>
      <c r="AM465" t="str">
        <f>[1]Summary!C464</f>
        <v>Completed</v>
      </c>
    </row>
    <row r="466" spans="1:39">
      <c r="A466" t="str">
        <f>[1]Summary!B465</f>
        <v>OG464</v>
      </c>
      <c r="B466" t="str">
        <f>[1]Summary!U465</f>
        <v>Siderea thyrsoidea</v>
      </c>
      <c r="C466" t="str">
        <f>[1]Summary!I465</f>
        <v>N</v>
      </c>
      <c r="D466" t="str">
        <f t="shared" si="70"/>
        <v/>
      </c>
      <c r="F466" t="str">
        <f>[2]Sheet1!D465</f>
        <v>Siderea thyrsoidea</v>
      </c>
      <c r="G466" t="str">
        <f>[2]Sheet1!I465</f>
        <v xml:space="preserve">N - </v>
      </c>
      <c r="H466" t="str">
        <f>IF(
[2]Sheet1!L465&lt;&gt;"",
[2]Sheet1!L465,
""
)</f>
        <v/>
      </c>
      <c r="I466" t="str">
        <f t="shared" si="74"/>
        <v/>
      </c>
      <c r="J466" t="str">
        <f>IF(
[2]Sheet1!N465&lt;&gt;"",
[2]Sheet1!N465,
""
)</f>
        <v/>
      </c>
      <c r="K466" t="str">
        <f t="shared" si="75"/>
        <v/>
      </c>
      <c r="L466" t="str">
        <f>IF(
[2]Sheet1!T465&lt;&gt;"",
[2]Sheet1!T465,
""
)</f>
        <v/>
      </c>
      <c r="M466" t="str">
        <f t="shared" si="76"/>
        <v/>
      </c>
      <c r="N466" t="str">
        <f>IF(
[2]Sheet1!X465&lt;&gt;"",
[2]Sheet1!X465,
""
)</f>
        <v/>
      </c>
      <c r="O466" t="str">
        <f>IF(
[2]Sheet1!Y465&lt;&gt;"",
[2]Sheet1!Y465,
""
)</f>
        <v/>
      </c>
      <c r="Q466">
        <f>'[1]4.ONT'!D465</f>
        <v>0</v>
      </c>
      <c r="R466">
        <f>'[1]4.ONT'!G465</f>
        <v>0</v>
      </c>
      <c r="S466" t="str">
        <f t="shared" si="71"/>
        <v>In Progress</v>
      </c>
      <c r="U466">
        <f>'[1]4.PacBio'!D465</f>
        <v>0</v>
      </c>
      <c r="V466">
        <f>'[1]4.PacBio'!G465</f>
        <v>0</v>
      </c>
      <c r="W466" t="str">
        <f t="shared" si="72"/>
        <v>In Progress</v>
      </c>
      <c r="Y466">
        <f>'[1]4.HiCLibrary'!D465</f>
        <v>0</v>
      </c>
      <c r="Z466">
        <f>'[1]4.HiCLibrary'!G465</f>
        <v>0</v>
      </c>
      <c r="AA466" t="str">
        <f t="shared" si="73"/>
        <v>In Progress</v>
      </c>
      <c r="AC466" t="str">
        <f>'[1]4.Illumina'!D465</f>
        <v>Sequenced</v>
      </c>
      <c r="AD466" t="str">
        <f>'[1]4.Illumina'!G465</f>
        <v>Callionymus sublaevis</v>
      </c>
      <c r="AE466" t="str">
        <f t="shared" si="77"/>
        <v>Sequenced</v>
      </c>
      <c r="AG466" t="str">
        <f>'[1]1.MetaData'!B465</f>
        <v>OG464</v>
      </c>
      <c r="AH466" t="str">
        <f>'[1]1.MetaData'!D465</f>
        <v>Siderea thyrsoidea</v>
      </c>
      <c r="AI466" t="str">
        <f>'[1]1.MetaData'!S465</f>
        <v>Other</v>
      </c>
      <c r="AJ466" t="str">
        <f t="shared" si="78"/>
        <v/>
      </c>
      <c r="AK466" t="str">
        <f t="shared" si="79"/>
        <v/>
      </c>
      <c r="AM466" t="str">
        <f>[1]Summary!C465</f>
        <v>Completed</v>
      </c>
    </row>
    <row r="467" spans="1:39">
      <c r="A467" t="str">
        <f>[1]Summary!B466</f>
        <v>OG465</v>
      </c>
      <c r="B467" t="str">
        <f>[1]Summary!U466</f>
        <v>Siganus canaliculatus</v>
      </c>
      <c r="C467" t="str">
        <f>[1]Summary!I466</f>
        <v>N</v>
      </c>
      <c r="D467" t="str">
        <f t="shared" si="70"/>
        <v/>
      </c>
      <c r="F467" t="str">
        <f>[2]Sheet1!D466</f>
        <v>Siganus canaliculatus</v>
      </c>
      <c r="G467" t="str">
        <f>[2]Sheet1!I466</f>
        <v xml:space="preserve">N - </v>
      </c>
      <c r="H467" t="str">
        <f>IF(
[2]Sheet1!L466&lt;&gt;"",
[2]Sheet1!L466,
""
)</f>
        <v/>
      </c>
      <c r="I467" t="str">
        <f t="shared" si="74"/>
        <v/>
      </c>
      <c r="J467" t="str">
        <f>IF(
[2]Sheet1!N466&lt;&gt;"",
[2]Sheet1!N466,
""
)</f>
        <v/>
      </c>
      <c r="K467" t="str">
        <f t="shared" si="75"/>
        <v/>
      </c>
      <c r="L467" t="str">
        <f>IF(
[2]Sheet1!T466&lt;&gt;"",
[2]Sheet1!T466,
""
)</f>
        <v/>
      </c>
      <c r="M467" t="str">
        <f t="shared" si="76"/>
        <v/>
      </c>
      <c r="N467" t="str">
        <f>IF(
[2]Sheet1!X466&lt;&gt;"",
[2]Sheet1!X466,
""
)</f>
        <v>PRJNA1098793</v>
      </c>
      <c r="O467" t="str">
        <f>IF(
[2]Sheet1!Y466&lt;&gt;"",
[2]Sheet1!Y466,
""
)</f>
        <v/>
      </c>
      <c r="Q467">
        <f>'[1]4.ONT'!D466</f>
        <v>0</v>
      </c>
      <c r="R467">
        <f>'[1]4.ONT'!G466</f>
        <v>0</v>
      </c>
      <c r="S467" t="str">
        <f t="shared" si="71"/>
        <v>In Progress</v>
      </c>
      <c r="U467">
        <f>'[1]4.PacBio'!D466</f>
        <v>0</v>
      </c>
      <c r="V467">
        <f>'[1]4.PacBio'!G466</f>
        <v>0</v>
      </c>
      <c r="W467" t="str">
        <f t="shared" si="72"/>
        <v>In Progress</v>
      </c>
      <c r="Y467">
        <f>'[1]4.HiCLibrary'!D466</f>
        <v>0</v>
      </c>
      <c r="Z467">
        <f>'[1]4.HiCLibrary'!G466</f>
        <v>0</v>
      </c>
      <c r="AA467" t="str">
        <f t="shared" si="73"/>
        <v>In Progress</v>
      </c>
      <c r="AC467" t="str">
        <f>'[1]4.Illumina'!D466</f>
        <v>Sequenced</v>
      </c>
      <c r="AD467" t="str">
        <f>'[1]4.Illumina'!G466</f>
        <v>Carangoides chrysophrys</v>
      </c>
      <c r="AE467" t="str">
        <f t="shared" si="77"/>
        <v>Sequenced</v>
      </c>
      <c r="AG467" t="str">
        <f>'[1]1.MetaData'!B466</f>
        <v>OG465</v>
      </c>
      <c r="AH467" t="str">
        <f>'[1]1.MetaData'!D466</f>
        <v>Siganus canaliculatus</v>
      </c>
      <c r="AI467" t="str">
        <f>'[1]1.MetaData'!S466</f>
        <v>Other</v>
      </c>
      <c r="AJ467" t="str">
        <f t="shared" si="78"/>
        <v/>
      </c>
      <c r="AK467" t="str">
        <f t="shared" si="79"/>
        <v/>
      </c>
      <c r="AM467" t="str">
        <f>[1]Summary!C466</f>
        <v>Completed</v>
      </c>
    </row>
    <row r="468" spans="1:39">
      <c r="A468" t="str">
        <f>[1]Summary!B467</f>
        <v>OG466</v>
      </c>
      <c r="B468" t="str">
        <f>[1]Summary!U467</f>
        <v>Sphyraena jello</v>
      </c>
      <c r="C468" t="str">
        <f>[1]Summary!I467</f>
        <v>N</v>
      </c>
      <c r="D468" t="str">
        <f t="shared" si="70"/>
        <v/>
      </c>
      <c r="F468" t="str">
        <f>[2]Sheet1!D467</f>
        <v>Sphyraena jello</v>
      </c>
      <c r="G468" t="str">
        <f>[2]Sheet1!I467</f>
        <v xml:space="preserve">N - </v>
      </c>
      <c r="H468" t="str">
        <f>IF(
[2]Sheet1!L467&lt;&gt;"",
[2]Sheet1!L467,
""
)</f>
        <v/>
      </c>
      <c r="I468" t="str">
        <f t="shared" si="74"/>
        <v/>
      </c>
      <c r="J468" t="str">
        <f>IF(
[2]Sheet1!N467&lt;&gt;"",
[2]Sheet1!N467,
""
)</f>
        <v/>
      </c>
      <c r="K468" t="str">
        <f t="shared" si="75"/>
        <v/>
      </c>
      <c r="L468" t="str">
        <f>IF(
[2]Sheet1!T467&lt;&gt;"",
[2]Sheet1!T467,
""
)</f>
        <v/>
      </c>
      <c r="M468" t="str">
        <f t="shared" si="76"/>
        <v/>
      </c>
      <c r="N468" t="str">
        <f>IF(
[2]Sheet1!X467&lt;&gt;"",
[2]Sheet1!X467,
""
)</f>
        <v/>
      </c>
      <c r="O468" t="str">
        <f>IF(
[2]Sheet1!Y467&lt;&gt;"",
[2]Sheet1!Y467,
""
)</f>
        <v/>
      </c>
      <c r="Q468">
        <f>'[1]4.ONT'!D467</f>
        <v>0</v>
      </c>
      <c r="R468">
        <f>'[1]4.ONT'!G467</f>
        <v>0</v>
      </c>
      <c r="S468" t="str">
        <f t="shared" si="71"/>
        <v>In Progress</v>
      </c>
      <c r="U468">
        <f>'[1]4.PacBio'!D467</f>
        <v>0</v>
      </c>
      <c r="V468">
        <f>'[1]4.PacBio'!G467</f>
        <v>0</v>
      </c>
      <c r="W468" t="str">
        <f t="shared" si="72"/>
        <v>In Progress</v>
      </c>
      <c r="Y468">
        <f>'[1]4.HiCLibrary'!D467</f>
        <v>0</v>
      </c>
      <c r="Z468">
        <f>'[1]4.HiCLibrary'!G467</f>
        <v>0</v>
      </c>
      <c r="AA468" t="str">
        <f t="shared" si="73"/>
        <v>In Progress</v>
      </c>
      <c r="AC468" t="str">
        <f>'[1]4.Illumina'!D467</f>
        <v>Sequenced</v>
      </c>
      <c r="AD468" t="str">
        <f>'[1]4.Illumina'!G467</f>
        <v>Carangoides gymnostethus</v>
      </c>
      <c r="AE468" t="str">
        <f t="shared" si="77"/>
        <v>Sequenced</v>
      </c>
      <c r="AG468" t="str">
        <f>'[1]1.MetaData'!B467</f>
        <v>OG466</v>
      </c>
      <c r="AH468" t="str">
        <f>'[1]1.MetaData'!D467</f>
        <v>Sphyraena jello</v>
      </c>
      <c r="AI468" t="str">
        <f>'[1]1.MetaData'!S467</f>
        <v>Other</v>
      </c>
      <c r="AJ468" t="str">
        <f t="shared" si="78"/>
        <v/>
      </c>
      <c r="AK468" t="str">
        <f t="shared" si="79"/>
        <v/>
      </c>
      <c r="AM468" t="str">
        <f>[1]Summary!C467</f>
        <v>Completed</v>
      </c>
    </row>
    <row r="469" spans="1:39">
      <c r="A469" t="str">
        <f>[1]Summary!B468</f>
        <v>OG467</v>
      </c>
      <c r="B469" t="str">
        <f>[1]Summary!U468</f>
        <v>Synodus sageneus</v>
      </c>
      <c r="C469" t="str">
        <f>[1]Summary!I468</f>
        <v>N</v>
      </c>
      <c r="D469" t="str">
        <f t="shared" si="70"/>
        <v/>
      </c>
      <c r="F469" t="str">
        <f>[2]Sheet1!D468</f>
        <v>Synodus sageneus</v>
      </c>
      <c r="G469" t="str">
        <f>[2]Sheet1!I468</f>
        <v xml:space="preserve">N - </v>
      </c>
      <c r="H469" t="str">
        <f>IF(
[2]Sheet1!L468&lt;&gt;"",
[2]Sheet1!L468,
""
)</f>
        <v>fSynSag1</v>
      </c>
      <c r="I469" t="str">
        <f t="shared" si="74"/>
        <v/>
      </c>
      <c r="J469" t="str">
        <f>IF(
[2]Sheet1!N468&lt;&gt;"",
[2]Sheet1!N468,
""
)</f>
        <v/>
      </c>
      <c r="K469" t="str">
        <f t="shared" si="75"/>
        <v/>
      </c>
      <c r="L469" t="str">
        <f>IF(
[2]Sheet1!T468&lt;&gt;"",
[2]Sheet1!T468,
""
)</f>
        <v/>
      </c>
      <c r="M469" t="str">
        <f t="shared" si="76"/>
        <v/>
      </c>
      <c r="N469" t="str">
        <f>IF(
[2]Sheet1!X468&lt;&gt;"",
[2]Sheet1!X468,
""
)</f>
        <v/>
      </c>
      <c r="O469" t="str">
        <f>IF(
[2]Sheet1!Y468&lt;&gt;"",
[2]Sheet1!Y468,
""
)</f>
        <v/>
      </c>
      <c r="Q469">
        <f>'[1]4.ONT'!D468</f>
        <v>0</v>
      </c>
      <c r="R469">
        <f>'[1]4.ONT'!G468</f>
        <v>0</v>
      </c>
      <c r="S469" t="str">
        <f t="shared" si="71"/>
        <v>In Progress</v>
      </c>
      <c r="U469">
        <f>'[1]4.PacBio'!D468</f>
        <v>0</v>
      </c>
      <c r="V469">
        <f>'[1]4.PacBio'!G468</f>
        <v>0</v>
      </c>
      <c r="W469" t="str">
        <f t="shared" si="72"/>
        <v>In Progress</v>
      </c>
      <c r="Y469">
        <f>'[1]4.HiCLibrary'!D468</f>
        <v>0</v>
      </c>
      <c r="Z469">
        <f>'[1]4.HiCLibrary'!G468</f>
        <v>0</v>
      </c>
      <c r="AA469" t="str">
        <f t="shared" si="73"/>
        <v>In Progress</v>
      </c>
      <c r="AC469" t="str">
        <f>'[1]4.Illumina'!D468</f>
        <v>Sequenced</v>
      </c>
      <c r="AD469" t="str">
        <f>'[1]4.Illumina'!G468</f>
        <v>Carangoides hedlandensis</v>
      </c>
      <c r="AE469" t="str">
        <f t="shared" si="77"/>
        <v>Sequenced</v>
      </c>
      <c r="AG469" t="str">
        <f>'[1]1.MetaData'!B468</f>
        <v>OG467</v>
      </c>
      <c r="AH469" t="str">
        <f>'[1]1.MetaData'!D468</f>
        <v>Synodus sageneus</v>
      </c>
      <c r="AI469" t="str">
        <f>'[1]1.MetaData'!S468</f>
        <v>Other</v>
      </c>
      <c r="AJ469" t="str">
        <f t="shared" si="78"/>
        <v/>
      </c>
      <c r="AK469" t="str">
        <f t="shared" si="79"/>
        <v/>
      </c>
      <c r="AM469" t="str">
        <f>[1]Summary!C468</f>
        <v>Completed</v>
      </c>
    </row>
    <row r="470" spans="1:39">
      <c r="A470" t="str">
        <f>[1]Summary!B469</f>
        <v>OG468</v>
      </c>
      <c r="B470" t="str">
        <f>[1]Summary!U469</f>
        <v>Upeneus asymmetricus</v>
      </c>
      <c r="C470" t="str">
        <f>[1]Summary!I469</f>
        <v>N</v>
      </c>
      <c r="D470" t="str">
        <f t="shared" si="70"/>
        <v/>
      </c>
      <c r="F470" t="str">
        <f>[2]Sheet1!D469</f>
        <v>Upeneus asymmetricus</v>
      </c>
      <c r="G470" t="str">
        <f>[2]Sheet1!I469</f>
        <v xml:space="preserve">N - </v>
      </c>
      <c r="H470" t="str">
        <f>IF(
[2]Sheet1!L469&lt;&gt;"",
[2]Sheet1!L469,
""
)</f>
        <v/>
      </c>
      <c r="I470" t="str">
        <f t="shared" si="74"/>
        <v/>
      </c>
      <c r="J470" t="str">
        <f>IF(
[2]Sheet1!N469&lt;&gt;"",
[2]Sheet1!N469,
""
)</f>
        <v/>
      </c>
      <c r="K470" t="str">
        <f t="shared" si="75"/>
        <v/>
      </c>
      <c r="L470" t="str">
        <f>IF(
[2]Sheet1!T469&lt;&gt;"",
[2]Sheet1!T469,
""
)</f>
        <v/>
      </c>
      <c r="M470" t="str">
        <f t="shared" si="76"/>
        <v/>
      </c>
      <c r="N470" t="str">
        <f>IF(
[2]Sheet1!X469&lt;&gt;"",
[2]Sheet1!X469,
""
)</f>
        <v/>
      </c>
      <c r="O470" t="str">
        <f>IF(
[2]Sheet1!Y469&lt;&gt;"",
[2]Sheet1!Y469,
""
)</f>
        <v/>
      </c>
      <c r="Q470">
        <f>'[1]4.ONT'!D469</f>
        <v>0</v>
      </c>
      <c r="R470">
        <f>'[1]4.ONT'!G469</f>
        <v>0</v>
      </c>
      <c r="S470" t="str">
        <f t="shared" si="71"/>
        <v>In Progress</v>
      </c>
      <c r="U470">
        <f>'[1]4.PacBio'!D469</f>
        <v>0</v>
      </c>
      <c r="V470">
        <f>'[1]4.PacBio'!G469</f>
        <v>0</v>
      </c>
      <c r="W470" t="str">
        <f t="shared" si="72"/>
        <v>In Progress</v>
      </c>
      <c r="Y470">
        <f>'[1]4.HiCLibrary'!D469</f>
        <v>0</v>
      </c>
      <c r="Z470">
        <f>'[1]4.HiCLibrary'!G469</f>
        <v>0</v>
      </c>
      <c r="AA470" t="str">
        <f t="shared" si="73"/>
        <v>In Progress</v>
      </c>
      <c r="AC470" t="str">
        <f>'[1]4.Illumina'!D469</f>
        <v>Sequenced</v>
      </c>
      <c r="AD470" t="str">
        <f>'[1]4.Illumina'!G469</f>
        <v>Carangoides humerosus</v>
      </c>
      <c r="AE470" t="str">
        <f t="shared" si="77"/>
        <v>Sequenced</v>
      </c>
      <c r="AG470" t="str">
        <f>'[1]1.MetaData'!B469</f>
        <v>OG468</v>
      </c>
      <c r="AH470" t="str">
        <f>'[1]1.MetaData'!D469</f>
        <v>Upeneus asymmetricus</v>
      </c>
      <c r="AI470" t="str">
        <f>'[1]1.MetaData'!S469</f>
        <v>Other</v>
      </c>
      <c r="AJ470" t="str">
        <f t="shared" si="78"/>
        <v/>
      </c>
      <c r="AK470" t="str">
        <f t="shared" si="79"/>
        <v/>
      </c>
      <c r="AM470" t="str">
        <f>[1]Summary!C469</f>
        <v>Completed</v>
      </c>
    </row>
    <row r="471" spans="1:39">
      <c r="A471" t="str">
        <f>[1]Summary!B470</f>
        <v>OG469</v>
      </c>
      <c r="B471" t="str">
        <f>[1]Summary!U470</f>
        <v>Upeneus luzonius</v>
      </c>
      <c r="C471" t="str">
        <f>[1]Summary!I470</f>
        <v>N</v>
      </c>
      <c r="D471" t="str">
        <f t="shared" si="70"/>
        <v/>
      </c>
      <c r="F471" t="str">
        <f>[2]Sheet1!D470</f>
        <v>Upeneus luzonius</v>
      </c>
      <c r="G471" t="str">
        <f>[2]Sheet1!I470</f>
        <v xml:space="preserve">N - </v>
      </c>
      <c r="H471" t="str">
        <f>IF(
[2]Sheet1!L470&lt;&gt;"",
[2]Sheet1!L470,
""
)</f>
        <v/>
      </c>
      <c r="I471" t="str">
        <f t="shared" si="74"/>
        <v/>
      </c>
      <c r="J471" t="str">
        <f>IF(
[2]Sheet1!N470&lt;&gt;"",
[2]Sheet1!N470,
""
)</f>
        <v/>
      </c>
      <c r="K471" t="str">
        <f t="shared" si="75"/>
        <v/>
      </c>
      <c r="L471" t="str">
        <f>IF(
[2]Sheet1!T470&lt;&gt;"",
[2]Sheet1!T470,
""
)</f>
        <v/>
      </c>
      <c r="M471" t="str">
        <f t="shared" si="76"/>
        <v/>
      </c>
      <c r="N471" t="str">
        <f>IF(
[2]Sheet1!X470&lt;&gt;"",
[2]Sheet1!X470,
""
)</f>
        <v>PRJNA1098793</v>
      </c>
      <c r="O471" t="str">
        <f>IF(
[2]Sheet1!Y470&lt;&gt;"",
[2]Sheet1!Y470,
""
)</f>
        <v/>
      </c>
      <c r="Q471">
        <f>'[1]4.ONT'!D470</f>
        <v>0</v>
      </c>
      <c r="R471">
        <f>'[1]4.ONT'!G470</f>
        <v>0</v>
      </c>
      <c r="S471" t="str">
        <f t="shared" si="71"/>
        <v>In Progress</v>
      </c>
      <c r="U471">
        <f>'[1]4.PacBio'!D470</f>
        <v>0</v>
      </c>
      <c r="V471">
        <f>'[1]4.PacBio'!G470</f>
        <v>0</v>
      </c>
      <c r="W471" t="str">
        <f t="shared" si="72"/>
        <v>In Progress</v>
      </c>
      <c r="Y471">
        <f>'[1]4.HiCLibrary'!D470</f>
        <v>0</v>
      </c>
      <c r="Z471">
        <f>'[1]4.HiCLibrary'!G470</f>
        <v>0</v>
      </c>
      <c r="AA471" t="str">
        <f t="shared" si="73"/>
        <v>In Progress</v>
      </c>
      <c r="AC471" t="str">
        <f>'[1]4.Illumina'!D470</f>
        <v>Sequenced</v>
      </c>
      <c r="AD471" t="str">
        <f>'[1]4.Illumina'!G470</f>
        <v>Carangoides malabaricus</v>
      </c>
      <c r="AE471" t="str">
        <f t="shared" si="77"/>
        <v>Sequenced</v>
      </c>
      <c r="AG471" t="str">
        <f>'[1]1.MetaData'!B470</f>
        <v>OG469</v>
      </c>
      <c r="AH471" t="str">
        <f>'[1]1.MetaData'!D470</f>
        <v>Upeneus luzonius</v>
      </c>
      <c r="AI471" t="str">
        <f>'[1]1.MetaData'!S470</f>
        <v>Other</v>
      </c>
      <c r="AJ471" t="str">
        <f t="shared" si="78"/>
        <v/>
      </c>
      <c r="AK471" t="str">
        <f t="shared" si="79"/>
        <v/>
      </c>
      <c r="AM471" t="str">
        <f>[1]Summary!C470</f>
        <v>Completed</v>
      </c>
    </row>
    <row r="472" spans="1:39">
      <c r="A472" t="str">
        <f>[1]Summary!B471</f>
        <v>OG470</v>
      </c>
      <c r="B472">
        <f>[1]Summary!U471</f>
        <v>0</v>
      </c>
      <c r="C472" t="str">
        <f>[1]Summary!I471</f>
        <v>N</v>
      </c>
      <c r="D472" t="str">
        <f t="shared" si="70"/>
        <v/>
      </c>
      <c r="F472">
        <f>[2]Sheet1!D471</f>
        <v>0</v>
      </c>
      <c r="G472" t="str">
        <f>[2]Sheet1!I471</f>
        <v xml:space="preserve">N - </v>
      </c>
      <c r="H472" t="str">
        <f>IF(
[2]Sheet1!L471&lt;&gt;"",
[2]Sheet1!L471,
""
)</f>
        <v/>
      </c>
      <c r="I472" t="str">
        <f t="shared" si="74"/>
        <v/>
      </c>
      <c r="J472" t="str">
        <f>IF(
[2]Sheet1!N471&lt;&gt;"",
[2]Sheet1!N471,
""
)</f>
        <v/>
      </c>
      <c r="K472" t="str">
        <f t="shared" si="75"/>
        <v/>
      </c>
      <c r="L472" t="str">
        <f>IF(
[2]Sheet1!T471&lt;&gt;"",
[2]Sheet1!T471,
""
)</f>
        <v/>
      </c>
      <c r="M472" t="str">
        <f t="shared" si="76"/>
        <v/>
      </c>
      <c r="N472" t="str">
        <f>IF(
[2]Sheet1!X471&lt;&gt;"",
[2]Sheet1!X471,
""
)</f>
        <v/>
      </c>
      <c r="O472" t="str">
        <f>IF(
[2]Sheet1!Y471&lt;&gt;"",
[2]Sheet1!Y471,
""
)</f>
        <v/>
      </c>
      <c r="Q472">
        <f>'[1]4.ONT'!D471</f>
        <v>0</v>
      </c>
      <c r="R472">
        <f>'[1]4.ONT'!G471</f>
        <v>0</v>
      </c>
      <c r="S472" t="str">
        <f t="shared" si="71"/>
        <v>In Progress</v>
      </c>
      <c r="U472">
        <f>'[1]4.PacBio'!D471</f>
        <v>0</v>
      </c>
      <c r="V472">
        <f>'[1]4.PacBio'!G471</f>
        <v>0</v>
      </c>
      <c r="W472" t="str">
        <f t="shared" si="72"/>
        <v>In Progress</v>
      </c>
      <c r="Y472">
        <f>'[1]4.HiCLibrary'!D471</f>
        <v>0</v>
      </c>
      <c r="Z472">
        <f>'[1]4.HiCLibrary'!G471</f>
        <v>0</v>
      </c>
      <c r="AA472" t="str">
        <f t="shared" si="73"/>
        <v>In Progress</v>
      </c>
      <c r="AC472" t="str">
        <f>'[1]4.Illumina'!D471</f>
        <v>Sequenced</v>
      </c>
      <c r="AD472" t="str">
        <f>'[1]4.Illumina'!G471</f>
        <v>Caranx bucculentus</v>
      </c>
      <c r="AE472" t="str">
        <f t="shared" si="77"/>
        <v>Sequenced</v>
      </c>
      <c r="AG472" t="str">
        <f>'[1]1.MetaData'!B471</f>
        <v>OG470</v>
      </c>
      <c r="AH472">
        <f>'[1]1.MetaData'!D471</f>
        <v>0</v>
      </c>
      <c r="AI472" t="str">
        <f>'[1]1.MetaData'!S471</f>
        <v>Other</v>
      </c>
      <c r="AJ472" t="str">
        <f t="shared" si="78"/>
        <v/>
      </c>
      <c r="AK472" t="str">
        <f t="shared" si="79"/>
        <v/>
      </c>
      <c r="AM472" t="str">
        <f>[1]Summary!C471</f>
        <v>Completed</v>
      </c>
    </row>
    <row r="473" spans="1:39">
      <c r="A473" t="str">
        <f>[1]Summary!B472</f>
        <v>OG471</v>
      </c>
      <c r="B473" t="str">
        <f>[1]Summary!U472</f>
        <v>Nebrius ferrugineus</v>
      </c>
      <c r="C473" t="str">
        <f>[1]Summary!I472</f>
        <v>N</v>
      </c>
      <c r="D473" t="str">
        <f t="shared" si="70"/>
        <v/>
      </c>
      <c r="F473" t="str">
        <f>[2]Sheet1!D472</f>
        <v>Nebrius ferrugineus</v>
      </c>
      <c r="G473" t="str">
        <f>[2]Sheet1!I472</f>
        <v xml:space="preserve">N - </v>
      </c>
      <c r="H473" t="str">
        <f>IF(
[2]Sheet1!L472&lt;&gt;"",
[2]Sheet1!L472,
""
)</f>
        <v>sNebFer1</v>
      </c>
      <c r="I473" t="str">
        <f t="shared" si="74"/>
        <v/>
      </c>
      <c r="J473" t="str">
        <f>IF(
[2]Sheet1!N472&lt;&gt;"",
[2]Sheet1!N472,
""
)</f>
        <v/>
      </c>
      <c r="K473" t="str">
        <f t="shared" si="75"/>
        <v/>
      </c>
      <c r="L473" t="str">
        <f>IF(
[2]Sheet1!T472&lt;&gt;"",
[2]Sheet1!T472,
""
)</f>
        <v/>
      </c>
      <c r="M473" t="str">
        <f t="shared" si="76"/>
        <v/>
      </c>
      <c r="N473" t="str">
        <f>IF(
[2]Sheet1!X472&lt;&gt;"",
[2]Sheet1!X472,
""
)</f>
        <v/>
      </c>
      <c r="O473" t="str">
        <f>IF(
[2]Sheet1!Y472&lt;&gt;"",
[2]Sheet1!Y472,
""
)</f>
        <v/>
      </c>
      <c r="Q473">
        <f>'[1]4.ONT'!D472</f>
        <v>0</v>
      </c>
      <c r="R473">
        <f>'[1]4.ONT'!G472</f>
        <v>0</v>
      </c>
      <c r="S473" t="str">
        <f t="shared" si="71"/>
        <v>In Progress</v>
      </c>
      <c r="U473">
        <f>'[1]4.PacBio'!D472</f>
        <v>0</v>
      </c>
      <c r="V473">
        <f>'[1]4.PacBio'!G472</f>
        <v>0</v>
      </c>
      <c r="W473" t="str">
        <f t="shared" si="72"/>
        <v>In Progress</v>
      </c>
      <c r="Y473">
        <f>'[1]4.HiCLibrary'!D472</f>
        <v>0</v>
      </c>
      <c r="Z473">
        <f>'[1]4.HiCLibrary'!G472</f>
        <v>0</v>
      </c>
      <c r="AA473" t="str">
        <f t="shared" si="73"/>
        <v>In Progress</v>
      </c>
      <c r="AC473" t="str">
        <f>'[1]4.Illumina'!D472</f>
        <v>Sequenced</v>
      </c>
      <c r="AD473" t="str">
        <f>'[1]4.Illumina'!G472</f>
        <v>Cheilodactylus gibbosus</v>
      </c>
      <c r="AE473" t="str">
        <f t="shared" si="77"/>
        <v>Sequenced</v>
      </c>
      <c r="AG473" t="str">
        <f>'[1]1.MetaData'!B472</f>
        <v>OG471</v>
      </c>
      <c r="AH473" t="str">
        <f>'[1]1.MetaData'!D472</f>
        <v>Nebrius ferrugineus</v>
      </c>
      <c r="AI473" t="str">
        <f>'[1]1.MetaData'!S472</f>
        <v>Other</v>
      </c>
      <c r="AJ473" t="str">
        <f t="shared" si="78"/>
        <v/>
      </c>
      <c r="AK473" t="str">
        <f t="shared" si="79"/>
        <v/>
      </c>
      <c r="AM473" t="str">
        <f>[1]Summary!C472</f>
        <v>Completed</v>
      </c>
    </row>
    <row r="474" spans="1:39">
      <c r="A474" t="str">
        <f>[1]Summary!B473</f>
        <v>OG472</v>
      </c>
      <c r="B474">
        <f>[1]Summary!U473</f>
        <v>0</v>
      </c>
      <c r="C474" t="str">
        <f>[1]Summary!I473</f>
        <v>N</v>
      </c>
      <c r="D474" t="str">
        <f t="shared" si="70"/>
        <v/>
      </c>
      <c r="F474">
        <f>[2]Sheet1!D473</f>
        <v>0</v>
      </c>
      <c r="G474" t="str">
        <f>[2]Sheet1!I473</f>
        <v xml:space="preserve">N - </v>
      </c>
      <c r="H474" t="str">
        <f>IF(
[2]Sheet1!L473&lt;&gt;"",
[2]Sheet1!L473,
""
)</f>
        <v/>
      </c>
      <c r="I474" t="str">
        <f t="shared" si="74"/>
        <v/>
      </c>
      <c r="J474" t="str">
        <f>IF(
[2]Sheet1!N473&lt;&gt;"",
[2]Sheet1!N473,
""
)</f>
        <v/>
      </c>
      <c r="K474" t="str">
        <f t="shared" si="75"/>
        <v/>
      </c>
      <c r="L474" t="str">
        <f>IF(
[2]Sheet1!T473&lt;&gt;"",
[2]Sheet1!T473,
""
)</f>
        <v/>
      </c>
      <c r="M474" t="str">
        <f t="shared" si="76"/>
        <v/>
      </c>
      <c r="N474" t="str">
        <f>IF(
[2]Sheet1!X473&lt;&gt;"",
[2]Sheet1!X473,
""
)</f>
        <v/>
      </c>
      <c r="O474" t="str">
        <f>IF(
[2]Sheet1!Y473&lt;&gt;"",
[2]Sheet1!Y473,
""
)</f>
        <v/>
      </c>
      <c r="Q474">
        <f>'[1]4.ONT'!D473</f>
        <v>0</v>
      </c>
      <c r="R474">
        <f>'[1]4.ONT'!G473</f>
        <v>0</v>
      </c>
      <c r="S474" t="str">
        <f t="shared" si="71"/>
        <v>In Progress</v>
      </c>
      <c r="U474">
        <f>'[1]4.PacBio'!D473</f>
        <v>0</v>
      </c>
      <c r="V474">
        <f>'[1]4.PacBio'!G473</f>
        <v>0</v>
      </c>
      <c r="W474" t="str">
        <f t="shared" si="72"/>
        <v>In Progress</v>
      </c>
      <c r="Y474">
        <f>'[1]4.HiCLibrary'!D473</f>
        <v>0</v>
      </c>
      <c r="Z474">
        <f>'[1]4.HiCLibrary'!G473</f>
        <v>0</v>
      </c>
      <c r="AA474" t="str">
        <f t="shared" si="73"/>
        <v>In Progress</v>
      </c>
      <c r="AC474" t="str">
        <f>'[1]4.Illumina'!D473</f>
        <v>Sequenced</v>
      </c>
      <c r="AD474" t="str">
        <f>'[1]4.Illumina'!G473</f>
        <v>Choerodon cauteroma</v>
      </c>
      <c r="AE474" t="str">
        <f t="shared" si="77"/>
        <v>Sequenced</v>
      </c>
      <c r="AG474" t="str">
        <f>'[1]1.MetaData'!B473</f>
        <v>OG472</v>
      </c>
      <c r="AH474">
        <f>'[1]1.MetaData'!D473</f>
        <v>0</v>
      </c>
      <c r="AI474" t="str">
        <f>'[1]1.MetaData'!S473</f>
        <v>Other</v>
      </c>
      <c r="AJ474" t="str">
        <f t="shared" si="78"/>
        <v/>
      </c>
      <c r="AK474" t="str">
        <f t="shared" si="79"/>
        <v/>
      </c>
      <c r="AM474" t="str">
        <f>[1]Summary!C473</f>
        <v>Completed</v>
      </c>
    </row>
    <row r="475" spans="1:39">
      <c r="A475" t="str">
        <f>[1]Summary!B474</f>
        <v>OG473</v>
      </c>
      <c r="B475" t="str">
        <f>[1]Summary!U474</f>
        <v>Ptereleotris microlepis</v>
      </c>
      <c r="C475" t="str">
        <f>[1]Summary!I474</f>
        <v>N</v>
      </c>
      <c r="D475" t="str">
        <f t="shared" si="70"/>
        <v/>
      </c>
      <c r="F475" t="str">
        <f>[2]Sheet1!D474</f>
        <v>Ptereleotris microlepis</v>
      </c>
      <c r="G475" t="str">
        <f>[2]Sheet1!I474</f>
        <v xml:space="preserve">N - </v>
      </c>
      <c r="H475" t="str">
        <f>IF(
[2]Sheet1!L474&lt;&gt;"",
[2]Sheet1!L474,
""
)</f>
        <v/>
      </c>
      <c r="I475" t="str">
        <f t="shared" si="74"/>
        <v/>
      </c>
      <c r="J475" t="str">
        <f>IF(
[2]Sheet1!N474&lt;&gt;"",
[2]Sheet1!N474,
""
)</f>
        <v/>
      </c>
      <c r="K475" t="str">
        <f t="shared" si="75"/>
        <v/>
      </c>
      <c r="L475" t="str">
        <f>IF(
[2]Sheet1!T474&lt;&gt;"",
[2]Sheet1!T474,
""
)</f>
        <v/>
      </c>
      <c r="M475" t="str">
        <f t="shared" si="76"/>
        <v/>
      </c>
      <c r="N475" t="str">
        <f>IF(
[2]Sheet1!X474&lt;&gt;"",
[2]Sheet1!X474,
""
)</f>
        <v/>
      </c>
      <c r="O475" t="str">
        <f>IF(
[2]Sheet1!Y474&lt;&gt;"",
[2]Sheet1!Y474,
""
)</f>
        <v/>
      </c>
      <c r="Q475">
        <f>'[1]4.ONT'!D474</f>
        <v>0</v>
      </c>
      <c r="R475">
        <f>'[1]4.ONT'!G474</f>
        <v>0</v>
      </c>
      <c r="S475" t="str">
        <f t="shared" si="71"/>
        <v>In Progress</v>
      </c>
      <c r="U475">
        <f>'[1]4.PacBio'!D474</f>
        <v>0</v>
      </c>
      <c r="V475">
        <f>'[1]4.PacBio'!G474</f>
        <v>0</v>
      </c>
      <c r="W475" t="str">
        <f t="shared" si="72"/>
        <v>In Progress</v>
      </c>
      <c r="Y475">
        <f>'[1]4.HiCLibrary'!D474</f>
        <v>0</v>
      </c>
      <c r="Z475">
        <f>'[1]4.HiCLibrary'!G474</f>
        <v>0</v>
      </c>
      <c r="AA475" t="str">
        <f t="shared" si="73"/>
        <v>In Progress</v>
      </c>
      <c r="AC475" t="str">
        <f>'[1]4.Illumina'!D474</f>
        <v>Sequenced</v>
      </c>
      <c r="AD475" t="str">
        <f>'[1]4.Illumina'!G474</f>
        <v>Cybiosarda elegans</v>
      </c>
      <c r="AE475" t="str">
        <f t="shared" si="77"/>
        <v>Sequenced</v>
      </c>
      <c r="AG475" t="str">
        <f>'[1]1.MetaData'!B474</f>
        <v>OG473</v>
      </c>
      <c r="AH475" t="str">
        <f>'[1]1.MetaData'!D474</f>
        <v>Ptereleotris microlepis</v>
      </c>
      <c r="AI475" t="str">
        <f>'[1]1.MetaData'!S474</f>
        <v>Other</v>
      </c>
      <c r="AJ475" t="str">
        <f t="shared" si="78"/>
        <v/>
      </c>
      <c r="AK475" t="str">
        <f t="shared" si="79"/>
        <v/>
      </c>
      <c r="AM475" t="str">
        <f>[1]Summary!C474</f>
        <v>Completed</v>
      </c>
    </row>
    <row r="476" spans="1:39">
      <c r="A476" t="str">
        <f>[1]Summary!B475</f>
        <v>OG474</v>
      </c>
      <c r="B476" t="str">
        <f>[1]Summary!U475</f>
        <v>Upeneus taeniopterus</v>
      </c>
      <c r="C476" t="str">
        <f>[1]Summary!I475</f>
        <v>N</v>
      </c>
      <c r="D476" t="str">
        <f t="shared" si="70"/>
        <v/>
      </c>
      <c r="F476" t="str">
        <f>[2]Sheet1!D475</f>
        <v>Upeneus taeniopterus</v>
      </c>
      <c r="G476" t="str">
        <f>[2]Sheet1!I475</f>
        <v xml:space="preserve">N - </v>
      </c>
      <c r="H476" t="str">
        <f>IF(
[2]Sheet1!L475&lt;&gt;"",
[2]Sheet1!L475,
""
)</f>
        <v/>
      </c>
      <c r="I476" t="str">
        <f t="shared" si="74"/>
        <v/>
      </c>
      <c r="J476" t="str">
        <f>IF(
[2]Sheet1!N475&lt;&gt;"",
[2]Sheet1!N475,
""
)</f>
        <v/>
      </c>
      <c r="K476" t="str">
        <f t="shared" si="75"/>
        <v/>
      </c>
      <c r="L476" t="str">
        <f>IF(
[2]Sheet1!T475&lt;&gt;"",
[2]Sheet1!T475,
""
)</f>
        <v/>
      </c>
      <c r="M476" t="str">
        <f t="shared" si="76"/>
        <v/>
      </c>
      <c r="N476" t="str">
        <f>IF(
[2]Sheet1!X475&lt;&gt;"",
[2]Sheet1!X475,
""
)</f>
        <v/>
      </c>
      <c r="O476" t="str">
        <f>IF(
[2]Sheet1!Y475&lt;&gt;"",
[2]Sheet1!Y475,
""
)</f>
        <v/>
      </c>
      <c r="Q476">
        <f>'[1]4.ONT'!D475</f>
        <v>0</v>
      </c>
      <c r="R476">
        <f>'[1]4.ONT'!G475</f>
        <v>0</v>
      </c>
      <c r="S476" t="str">
        <f t="shared" si="71"/>
        <v>In Progress</v>
      </c>
      <c r="U476">
        <f>'[1]4.PacBio'!D475</f>
        <v>0</v>
      </c>
      <c r="V476">
        <f>'[1]4.PacBio'!G475</f>
        <v>0</v>
      </c>
      <c r="W476" t="str">
        <f t="shared" si="72"/>
        <v>In Progress</v>
      </c>
      <c r="Y476">
        <f>'[1]4.HiCLibrary'!D475</f>
        <v>0</v>
      </c>
      <c r="Z476">
        <f>'[1]4.HiCLibrary'!G475</f>
        <v>0</v>
      </c>
      <c r="AA476" t="str">
        <f t="shared" si="73"/>
        <v>In Progress</v>
      </c>
      <c r="AC476" t="str">
        <f>'[1]4.Illumina'!D475</f>
        <v>Sequenced</v>
      </c>
      <c r="AD476" t="str">
        <f>'[1]4.Illumina'!G475</f>
        <v>Decapterus maruadsi</v>
      </c>
      <c r="AE476" t="str">
        <f t="shared" si="77"/>
        <v>Sequenced</v>
      </c>
      <c r="AG476" t="str">
        <f>'[1]1.MetaData'!B475</f>
        <v>OG474</v>
      </c>
      <c r="AH476" t="str">
        <f>'[1]1.MetaData'!D475</f>
        <v>Upeneus taeniopterus</v>
      </c>
      <c r="AI476" t="str">
        <f>'[1]1.MetaData'!S475</f>
        <v>Other</v>
      </c>
      <c r="AJ476" t="str">
        <f t="shared" si="78"/>
        <v/>
      </c>
      <c r="AK476" t="str">
        <f t="shared" si="79"/>
        <v/>
      </c>
      <c r="AM476" t="str">
        <f>[1]Summary!C475</f>
        <v>Completed</v>
      </c>
    </row>
    <row r="477" spans="1:39">
      <c r="A477" t="str">
        <f>[1]Summary!B476</f>
        <v>OG475</v>
      </c>
      <c r="B477" t="str">
        <f>[1]Summary!U476</f>
        <v>Upeneus tragula</v>
      </c>
      <c r="C477" t="str">
        <f>[1]Summary!I476</f>
        <v>N</v>
      </c>
      <c r="D477" t="str">
        <f t="shared" si="70"/>
        <v/>
      </c>
      <c r="F477" t="str">
        <f>[2]Sheet1!D476</f>
        <v>Upeneus tragula</v>
      </c>
      <c r="G477" t="str">
        <f>[2]Sheet1!I476</f>
        <v xml:space="preserve">N - </v>
      </c>
      <c r="H477" t="str">
        <f>IF(
[2]Sheet1!L476&lt;&gt;"",
[2]Sheet1!L476,
""
)</f>
        <v/>
      </c>
      <c r="I477" t="str">
        <f t="shared" si="74"/>
        <v/>
      </c>
      <c r="J477" t="str">
        <f>IF(
[2]Sheet1!N476&lt;&gt;"",
[2]Sheet1!N476,
""
)</f>
        <v/>
      </c>
      <c r="K477" t="str">
        <f t="shared" si="75"/>
        <v/>
      </c>
      <c r="L477" t="str">
        <f>IF(
[2]Sheet1!T476&lt;&gt;"",
[2]Sheet1!T476,
""
)</f>
        <v/>
      </c>
      <c r="M477" t="str">
        <f t="shared" si="76"/>
        <v/>
      </c>
      <c r="N477" t="str">
        <f>IF(
[2]Sheet1!X476&lt;&gt;"",
[2]Sheet1!X476,
""
)</f>
        <v/>
      </c>
      <c r="O477" t="str">
        <f>IF(
[2]Sheet1!Y476&lt;&gt;"",
[2]Sheet1!Y476,
""
)</f>
        <v/>
      </c>
      <c r="Q477">
        <f>'[1]4.ONT'!D476</f>
        <v>0</v>
      </c>
      <c r="R477">
        <f>'[1]4.ONT'!G476</f>
        <v>0</v>
      </c>
      <c r="S477" t="str">
        <f t="shared" si="71"/>
        <v>In Progress</v>
      </c>
      <c r="U477">
        <f>'[1]4.PacBio'!D476</f>
        <v>0</v>
      </c>
      <c r="V477">
        <f>'[1]4.PacBio'!G476</f>
        <v>0</v>
      </c>
      <c r="W477" t="str">
        <f t="shared" si="72"/>
        <v>In Progress</v>
      </c>
      <c r="Y477">
        <f>'[1]4.HiCLibrary'!D476</f>
        <v>0</v>
      </c>
      <c r="Z477">
        <f>'[1]4.HiCLibrary'!G476</f>
        <v>0</v>
      </c>
      <c r="AA477" t="str">
        <f t="shared" si="73"/>
        <v>In Progress</v>
      </c>
      <c r="AC477" t="str">
        <f>'[1]4.Illumina'!D476</f>
        <v>Sequenced</v>
      </c>
      <c r="AD477" t="str">
        <f>'[1]4.Illumina'!G476</f>
        <v>Elates ransonnettii</v>
      </c>
      <c r="AE477" t="str">
        <f t="shared" si="77"/>
        <v>Sequenced</v>
      </c>
      <c r="AG477" t="str">
        <f>'[1]1.MetaData'!B476</f>
        <v>OG475</v>
      </c>
      <c r="AH477" t="str">
        <f>'[1]1.MetaData'!D476</f>
        <v>Upeneus tragula</v>
      </c>
      <c r="AI477" t="str">
        <f>'[1]1.MetaData'!S476</f>
        <v>Other</v>
      </c>
      <c r="AJ477" t="str">
        <f t="shared" si="78"/>
        <v/>
      </c>
      <c r="AK477" t="str">
        <f t="shared" si="79"/>
        <v/>
      </c>
      <c r="AM477" t="str">
        <f>[1]Summary!C476</f>
        <v>Completed</v>
      </c>
    </row>
    <row r="478" spans="1:39">
      <c r="A478" t="str">
        <f>[1]Summary!B477</f>
        <v>OG476</v>
      </c>
      <c r="B478" t="str">
        <f>[1]Summary!U477</f>
        <v>Lethrinus</v>
      </c>
      <c r="C478" t="str">
        <f>[1]Summary!I477</f>
        <v>N</v>
      </c>
      <c r="D478" t="str">
        <f t="shared" si="70"/>
        <v/>
      </c>
      <c r="F478" t="str">
        <f>[2]Sheet1!D477</f>
        <v>Lethrinus</v>
      </c>
      <c r="G478" t="str">
        <f>[2]Sheet1!I477</f>
        <v xml:space="preserve">N - </v>
      </c>
      <c r="H478" t="str">
        <f>IF(
[2]Sheet1!L477&lt;&gt;"",
[2]Sheet1!L477,
""
)</f>
        <v/>
      </c>
      <c r="I478" t="str">
        <f t="shared" si="74"/>
        <v/>
      </c>
      <c r="J478" t="str">
        <f>IF(
[2]Sheet1!N477&lt;&gt;"",
[2]Sheet1!N477,
""
)</f>
        <v/>
      </c>
      <c r="K478" t="str">
        <f t="shared" si="75"/>
        <v/>
      </c>
      <c r="L478" t="str">
        <f>IF(
[2]Sheet1!T477&lt;&gt;"",
[2]Sheet1!T477,
""
)</f>
        <v/>
      </c>
      <c r="M478" t="str">
        <f t="shared" si="76"/>
        <v/>
      </c>
      <c r="N478" t="str">
        <f>IF(
[2]Sheet1!X477&lt;&gt;"",
[2]Sheet1!X477,
""
)</f>
        <v/>
      </c>
      <c r="O478" t="str">
        <f>IF(
[2]Sheet1!Y477&lt;&gt;"",
[2]Sheet1!Y477,
""
)</f>
        <v/>
      </c>
      <c r="Q478">
        <f>'[1]4.ONT'!D477</f>
        <v>0</v>
      </c>
      <c r="R478">
        <f>'[1]4.ONT'!G477</f>
        <v>0</v>
      </c>
      <c r="S478" t="str">
        <f t="shared" si="71"/>
        <v>In Progress</v>
      </c>
      <c r="U478">
        <f>'[1]4.PacBio'!D477</f>
        <v>0</v>
      </c>
      <c r="V478">
        <f>'[1]4.PacBio'!G477</f>
        <v>0</v>
      </c>
      <c r="W478" t="str">
        <f t="shared" si="72"/>
        <v>In Progress</v>
      </c>
      <c r="Y478">
        <f>'[1]4.HiCLibrary'!D477</f>
        <v>0</v>
      </c>
      <c r="Z478">
        <f>'[1]4.HiCLibrary'!G477</f>
        <v>0</v>
      </c>
      <c r="AA478" t="str">
        <f t="shared" si="73"/>
        <v>In Progress</v>
      </c>
      <c r="AC478" t="str">
        <f>'[1]4.Illumina'!D477</f>
        <v>Sequenced</v>
      </c>
      <c r="AD478" t="str">
        <f>'[1]4.Illumina'!G477</f>
        <v>Epinephelus latifasciatus</v>
      </c>
      <c r="AE478" t="str">
        <f t="shared" si="77"/>
        <v>Sequenced</v>
      </c>
      <c r="AG478" t="str">
        <f>'[1]1.MetaData'!B477</f>
        <v>OG476</v>
      </c>
      <c r="AH478" t="str">
        <f>'[1]1.MetaData'!D477</f>
        <v>Lethrinus</v>
      </c>
      <c r="AI478" t="str">
        <f>'[1]1.MetaData'!S477</f>
        <v>Other</v>
      </c>
      <c r="AJ478" t="str">
        <f t="shared" si="78"/>
        <v/>
      </c>
      <c r="AK478" t="str">
        <f t="shared" si="79"/>
        <v/>
      </c>
      <c r="AM478" t="str">
        <f>[1]Summary!C477</f>
        <v>Completed</v>
      </c>
    </row>
    <row r="479" spans="1:39">
      <c r="A479" t="str">
        <f>[1]Summary!B478</f>
        <v>OG477</v>
      </c>
      <c r="B479" t="str">
        <f>[1]Summary!U478</f>
        <v>Abalistes stellatus</v>
      </c>
      <c r="C479" t="str">
        <f>[1]Summary!I478</f>
        <v>N</v>
      </c>
      <c r="D479" t="str">
        <f t="shared" si="70"/>
        <v/>
      </c>
      <c r="F479" t="str">
        <f>[2]Sheet1!D478</f>
        <v>Abalistes stellatus</v>
      </c>
      <c r="G479" t="str">
        <f>[2]Sheet1!I478</f>
        <v xml:space="preserve">N - </v>
      </c>
      <c r="H479" t="str">
        <f>IF(
[2]Sheet1!L478&lt;&gt;"",
[2]Sheet1!L478,
""
)</f>
        <v/>
      </c>
      <c r="I479" t="str">
        <f t="shared" si="74"/>
        <v/>
      </c>
      <c r="J479" t="str">
        <f>IF(
[2]Sheet1!N478&lt;&gt;"",
[2]Sheet1!N478,
""
)</f>
        <v/>
      </c>
      <c r="K479" t="str">
        <f t="shared" si="75"/>
        <v/>
      </c>
      <c r="L479" t="str">
        <f>IF(
[2]Sheet1!T478&lt;&gt;"",
[2]Sheet1!T478,
""
)</f>
        <v/>
      </c>
      <c r="M479" t="str">
        <f t="shared" si="76"/>
        <v/>
      </c>
      <c r="N479" t="str">
        <f>IF(
[2]Sheet1!X478&lt;&gt;"",
[2]Sheet1!X478,
""
)</f>
        <v>PRJNA1098793</v>
      </c>
      <c r="O479" t="str">
        <f>IF(
[2]Sheet1!Y478&lt;&gt;"",
[2]Sheet1!Y478,
""
)</f>
        <v/>
      </c>
      <c r="Q479">
        <f>'[1]4.ONT'!D478</f>
        <v>0</v>
      </c>
      <c r="R479">
        <f>'[1]4.ONT'!G478</f>
        <v>0</v>
      </c>
      <c r="S479" t="str">
        <f t="shared" si="71"/>
        <v>In Progress</v>
      </c>
      <c r="U479">
        <f>'[1]4.PacBio'!D478</f>
        <v>0</v>
      </c>
      <c r="V479">
        <f>'[1]4.PacBio'!G478</f>
        <v>0</v>
      </c>
      <c r="W479" t="str">
        <f t="shared" si="72"/>
        <v>In Progress</v>
      </c>
      <c r="Y479">
        <f>'[1]4.HiCLibrary'!D478</f>
        <v>0</v>
      </c>
      <c r="Z479">
        <f>'[1]4.HiCLibrary'!G478</f>
        <v>0</v>
      </c>
      <c r="AA479" t="str">
        <f t="shared" si="73"/>
        <v>In Progress</v>
      </c>
      <c r="AC479" t="str">
        <f>'[1]4.Illumina'!D478</f>
        <v>Sequenced</v>
      </c>
      <c r="AD479" t="str">
        <f>'[1]4.Illumina'!G478</f>
        <v>Epinephelus malabaricus</v>
      </c>
      <c r="AE479" t="str">
        <f t="shared" si="77"/>
        <v>Sequenced</v>
      </c>
      <c r="AG479" t="str">
        <f>'[1]1.MetaData'!B478</f>
        <v>OG477</v>
      </c>
      <c r="AH479" t="str">
        <f>'[1]1.MetaData'!D478</f>
        <v>Abalistes stellatus</v>
      </c>
      <c r="AI479" t="str">
        <f>'[1]1.MetaData'!S478</f>
        <v>Other</v>
      </c>
      <c r="AJ479" t="str">
        <f t="shared" si="78"/>
        <v/>
      </c>
      <c r="AK479" t="str">
        <f t="shared" si="79"/>
        <v/>
      </c>
      <c r="AM479" t="str">
        <f>[1]Summary!C478</f>
        <v>Completed</v>
      </c>
    </row>
    <row r="480" spans="1:39">
      <c r="A480" t="str">
        <f>[1]Summary!B479</f>
        <v>OG478</v>
      </c>
      <c r="B480" t="str">
        <f>[1]Summary!U479</f>
        <v>Abudefduf bengalensis</v>
      </c>
      <c r="C480" t="str">
        <f>[1]Summary!I479</f>
        <v>N</v>
      </c>
      <c r="D480" t="str">
        <f t="shared" si="70"/>
        <v/>
      </c>
      <c r="F480" t="str">
        <f>[2]Sheet1!D479</f>
        <v>Abudefduf bengalensis</v>
      </c>
      <c r="G480" t="str">
        <f>[2]Sheet1!I479</f>
        <v xml:space="preserve">N - </v>
      </c>
      <c r="H480" t="str">
        <f>IF(
[2]Sheet1!L479&lt;&gt;"",
[2]Sheet1!L479,
""
)</f>
        <v/>
      </c>
      <c r="I480" t="str">
        <f t="shared" si="74"/>
        <v/>
      </c>
      <c r="J480" t="str">
        <f>IF(
[2]Sheet1!N479&lt;&gt;"",
[2]Sheet1!N479,
""
)</f>
        <v/>
      </c>
      <c r="K480" t="str">
        <f t="shared" si="75"/>
        <v/>
      </c>
      <c r="L480" t="str">
        <f>IF(
[2]Sheet1!T479&lt;&gt;"",
[2]Sheet1!T479,
""
)</f>
        <v/>
      </c>
      <c r="M480" t="str">
        <f t="shared" si="76"/>
        <v/>
      </c>
      <c r="N480" t="str">
        <f>IF(
[2]Sheet1!X479&lt;&gt;"",
[2]Sheet1!X479,
""
)</f>
        <v>PRJNA1098793</v>
      </c>
      <c r="O480" t="str">
        <f>IF(
[2]Sheet1!Y479&lt;&gt;"",
[2]Sheet1!Y479,
""
)</f>
        <v/>
      </c>
      <c r="Q480">
        <f>'[1]4.ONT'!D479</f>
        <v>0</v>
      </c>
      <c r="R480">
        <f>'[1]4.ONT'!G479</f>
        <v>0</v>
      </c>
      <c r="S480" t="str">
        <f t="shared" si="71"/>
        <v>In Progress</v>
      </c>
      <c r="U480">
        <f>'[1]4.PacBio'!D479</f>
        <v>0</v>
      </c>
      <c r="V480">
        <f>'[1]4.PacBio'!G479</f>
        <v>0</v>
      </c>
      <c r="W480" t="str">
        <f t="shared" si="72"/>
        <v>In Progress</v>
      </c>
      <c r="Y480">
        <f>'[1]4.HiCLibrary'!D479</f>
        <v>0</v>
      </c>
      <c r="Z480">
        <f>'[1]4.HiCLibrary'!G479</f>
        <v>0</v>
      </c>
      <c r="AA480" t="str">
        <f t="shared" si="73"/>
        <v>In Progress</v>
      </c>
      <c r="AC480" t="str">
        <f>'[1]4.Illumina'!D479</f>
        <v>Sequenced</v>
      </c>
      <c r="AD480" t="str">
        <f>'[1]4.Illumina'!G479</f>
        <v>Epinephelus sexfasciatus</v>
      </c>
      <c r="AE480" t="str">
        <f t="shared" si="77"/>
        <v>Sequenced</v>
      </c>
      <c r="AG480" t="str">
        <f>'[1]1.MetaData'!B479</f>
        <v>OG478</v>
      </c>
      <c r="AH480" t="str">
        <f>'[1]1.MetaData'!D479</f>
        <v>Abudefduf bengalensis</v>
      </c>
      <c r="AI480" t="str">
        <f>'[1]1.MetaData'!S479</f>
        <v>Other</v>
      </c>
      <c r="AJ480" t="str">
        <f t="shared" si="78"/>
        <v/>
      </c>
      <c r="AK480" t="str">
        <f t="shared" si="79"/>
        <v/>
      </c>
      <c r="AM480" t="str">
        <f>[1]Summary!C479</f>
        <v>Completed</v>
      </c>
    </row>
    <row r="481" spans="1:39">
      <c r="A481" t="str">
        <f>[1]Summary!B480</f>
        <v>OG479</v>
      </c>
      <c r="B481" t="str">
        <f>[1]Summary!U480</f>
        <v>Abudefduf bengalensis</v>
      </c>
      <c r="C481" t="str">
        <f>[1]Summary!I480</f>
        <v>N</v>
      </c>
      <c r="D481" t="str">
        <f t="shared" si="70"/>
        <v/>
      </c>
      <c r="F481" t="str">
        <f>[2]Sheet1!D480</f>
        <v>Abudefduf bengalensis</v>
      </c>
      <c r="G481" t="str">
        <f>[2]Sheet1!I480</f>
        <v xml:space="preserve">N - </v>
      </c>
      <c r="H481" t="str">
        <f>IF(
[2]Sheet1!L480&lt;&gt;"",
[2]Sheet1!L480,
""
)</f>
        <v/>
      </c>
      <c r="I481" t="str">
        <f t="shared" si="74"/>
        <v/>
      </c>
      <c r="J481" t="str">
        <f>IF(
[2]Sheet1!N480&lt;&gt;"",
[2]Sheet1!N480,
""
)</f>
        <v/>
      </c>
      <c r="K481" t="str">
        <f t="shared" si="75"/>
        <v/>
      </c>
      <c r="L481" t="str">
        <f>IF(
[2]Sheet1!T480&lt;&gt;"",
[2]Sheet1!T480,
""
)</f>
        <v/>
      </c>
      <c r="M481" t="str">
        <f t="shared" si="76"/>
        <v/>
      </c>
      <c r="N481" t="str">
        <f>IF(
[2]Sheet1!X480&lt;&gt;"",
[2]Sheet1!X480,
""
)</f>
        <v>PRJNA1098793</v>
      </c>
      <c r="O481" t="str">
        <f>IF(
[2]Sheet1!Y480&lt;&gt;"",
[2]Sheet1!Y480,
""
)</f>
        <v/>
      </c>
      <c r="Q481">
        <f>'[1]4.ONT'!D480</f>
        <v>0</v>
      </c>
      <c r="R481">
        <f>'[1]4.ONT'!G480</f>
        <v>0</v>
      </c>
      <c r="S481" t="str">
        <f t="shared" si="71"/>
        <v>In Progress</v>
      </c>
      <c r="U481">
        <f>'[1]4.PacBio'!D480</f>
        <v>0</v>
      </c>
      <c r="V481">
        <f>'[1]4.PacBio'!G480</f>
        <v>0</v>
      </c>
      <c r="W481" t="str">
        <f t="shared" si="72"/>
        <v>In Progress</v>
      </c>
      <c r="Y481">
        <f>'[1]4.HiCLibrary'!D480</f>
        <v>0</v>
      </c>
      <c r="Z481">
        <f>'[1]4.HiCLibrary'!G480</f>
        <v>0</v>
      </c>
      <c r="AA481" t="str">
        <f t="shared" si="73"/>
        <v>In Progress</v>
      </c>
      <c r="AC481" t="str">
        <f>'[1]4.Illumina'!D480</f>
        <v>Sequenced</v>
      </c>
      <c r="AD481" t="str">
        <f>'[1]4.Illumina'!G480</f>
        <v>Epinephelus stictus</v>
      </c>
      <c r="AE481" t="str">
        <f t="shared" si="77"/>
        <v>Sequenced</v>
      </c>
      <c r="AG481" t="str">
        <f>'[1]1.MetaData'!B480</f>
        <v>OG479</v>
      </c>
      <c r="AH481" t="str">
        <f>'[1]1.MetaData'!D480</f>
        <v>Abudefduf bengalensis</v>
      </c>
      <c r="AI481" t="str">
        <f>'[1]1.MetaData'!S480</f>
        <v>Other</v>
      </c>
      <c r="AJ481" t="str">
        <f t="shared" si="78"/>
        <v/>
      </c>
      <c r="AK481" t="str">
        <f t="shared" si="79"/>
        <v/>
      </c>
      <c r="AM481" t="str">
        <f>[1]Summary!C480</f>
        <v>Completed</v>
      </c>
    </row>
    <row r="482" spans="1:39">
      <c r="A482" t="str">
        <f>[1]Summary!B481</f>
        <v>OG480</v>
      </c>
      <c r="B482" t="str">
        <f>[1]Summary!U481</f>
        <v>Abudefduf bengalensis</v>
      </c>
      <c r="C482" t="str">
        <f>[1]Summary!I481</f>
        <v>N</v>
      </c>
      <c r="D482" t="str">
        <f t="shared" si="70"/>
        <v/>
      </c>
      <c r="F482" t="str">
        <f>[2]Sheet1!D481</f>
        <v>Abudefduf bengalensis</v>
      </c>
      <c r="G482" t="str">
        <f>[2]Sheet1!I481</f>
        <v xml:space="preserve">N - </v>
      </c>
      <c r="H482" t="str">
        <f>IF(
[2]Sheet1!L481&lt;&gt;"",
[2]Sheet1!L481,
""
)</f>
        <v/>
      </c>
      <c r="I482" t="str">
        <f t="shared" si="74"/>
        <v/>
      </c>
      <c r="J482" t="str">
        <f>IF(
[2]Sheet1!N481&lt;&gt;"",
[2]Sheet1!N481,
""
)</f>
        <v/>
      </c>
      <c r="K482" t="str">
        <f t="shared" si="75"/>
        <v/>
      </c>
      <c r="L482" t="str">
        <f>IF(
[2]Sheet1!T481&lt;&gt;"",
[2]Sheet1!T481,
""
)</f>
        <v/>
      </c>
      <c r="M482" t="str">
        <f t="shared" si="76"/>
        <v/>
      </c>
      <c r="N482" t="str">
        <f>IF(
[2]Sheet1!X481&lt;&gt;"",
[2]Sheet1!X481,
""
)</f>
        <v>PRJNA1098793</v>
      </c>
      <c r="O482" t="str">
        <f>IF(
[2]Sheet1!Y481&lt;&gt;"",
[2]Sheet1!Y481,
""
)</f>
        <v/>
      </c>
      <c r="Q482">
        <f>'[1]4.ONT'!D481</f>
        <v>0</v>
      </c>
      <c r="R482">
        <f>'[1]4.ONT'!G481</f>
        <v>0</v>
      </c>
      <c r="S482" t="str">
        <f t="shared" si="71"/>
        <v>In Progress</v>
      </c>
      <c r="U482">
        <f>'[1]4.PacBio'!D481</f>
        <v>0</v>
      </c>
      <c r="V482">
        <f>'[1]4.PacBio'!G481</f>
        <v>0</v>
      </c>
      <c r="W482" t="str">
        <f t="shared" si="72"/>
        <v>In Progress</v>
      </c>
      <c r="Y482">
        <f>'[1]4.HiCLibrary'!D481</f>
        <v>0</v>
      </c>
      <c r="Z482">
        <f>'[1]4.HiCLibrary'!G481</f>
        <v>0</v>
      </c>
      <c r="AA482" t="str">
        <f t="shared" si="73"/>
        <v>In Progress</v>
      </c>
      <c r="AC482" t="str">
        <f>'[1]4.Illumina'!D481</f>
        <v>Sequenced</v>
      </c>
      <c r="AD482" t="str">
        <f>'[1]4.Illumina'!G481</f>
        <v>Etelis carbunculus</v>
      </c>
      <c r="AE482" t="str">
        <f t="shared" si="77"/>
        <v>Sequenced</v>
      </c>
      <c r="AG482" t="str">
        <f>'[1]1.MetaData'!B481</f>
        <v>OG480</v>
      </c>
      <c r="AH482" t="str">
        <f>'[1]1.MetaData'!D481</f>
        <v>Abudefduf bengalensis</v>
      </c>
      <c r="AI482" t="str">
        <f>'[1]1.MetaData'!S481</f>
        <v>Other</v>
      </c>
      <c r="AJ482" t="str">
        <f t="shared" si="78"/>
        <v/>
      </c>
      <c r="AK482" t="str">
        <f t="shared" si="79"/>
        <v/>
      </c>
      <c r="AM482" t="str">
        <f>[1]Summary!C481</f>
        <v>Completed</v>
      </c>
    </row>
    <row r="483" spans="1:39">
      <c r="A483" t="str">
        <f>[1]Summary!B482</f>
        <v>OG481</v>
      </c>
      <c r="B483" t="str">
        <f>[1]Summary!U482</f>
        <v>Acanthopagrus latus</v>
      </c>
      <c r="C483" t="str">
        <f>[1]Summary!I482</f>
        <v>N</v>
      </c>
      <c r="D483" t="str">
        <f t="shared" si="70"/>
        <v/>
      </c>
      <c r="F483" t="str">
        <f>[2]Sheet1!D482</f>
        <v>Acanthopagrus latus</v>
      </c>
      <c r="G483" t="str">
        <f>[2]Sheet1!I482</f>
        <v xml:space="preserve">N - </v>
      </c>
      <c r="H483" t="str">
        <f>IF(
[2]Sheet1!L482&lt;&gt;"",
[2]Sheet1!L482,
""
)</f>
        <v/>
      </c>
      <c r="I483" t="str">
        <f t="shared" si="74"/>
        <v/>
      </c>
      <c r="J483" t="str">
        <f>IF(
[2]Sheet1!N482&lt;&gt;"",
[2]Sheet1!N482,
""
)</f>
        <v/>
      </c>
      <c r="K483" t="str">
        <f t="shared" si="75"/>
        <v/>
      </c>
      <c r="L483" t="str">
        <f>IF(
[2]Sheet1!T482&lt;&gt;"",
[2]Sheet1!T482,
""
)</f>
        <v/>
      </c>
      <c r="M483" t="str">
        <f t="shared" si="76"/>
        <v/>
      </c>
      <c r="N483" t="str">
        <f>IF(
[2]Sheet1!X482&lt;&gt;"",
[2]Sheet1!X482,
""
)</f>
        <v/>
      </c>
      <c r="O483" t="str">
        <f>IF(
[2]Sheet1!Y482&lt;&gt;"",
[2]Sheet1!Y482,
""
)</f>
        <v/>
      </c>
      <c r="Q483">
        <f>'[1]4.ONT'!D482</f>
        <v>0</v>
      </c>
      <c r="R483">
        <f>'[1]4.ONT'!G482</f>
        <v>0</v>
      </c>
      <c r="S483" t="str">
        <f t="shared" si="71"/>
        <v>In Progress</v>
      </c>
      <c r="U483">
        <f>'[1]4.PacBio'!D482</f>
        <v>0</v>
      </c>
      <c r="V483">
        <f>'[1]4.PacBio'!G482</f>
        <v>0</v>
      </c>
      <c r="W483" t="str">
        <f t="shared" si="72"/>
        <v>In Progress</v>
      </c>
      <c r="Y483">
        <f>'[1]4.HiCLibrary'!D482</f>
        <v>0</v>
      </c>
      <c r="Z483">
        <f>'[1]4.HiCLibrary'!G482</f>
        <v>0</v>
      </c>
      <c r="AA483" t="str">
        <f t="shared" si="73"/>
        <v>In Progress</v>
      </c>
      <c r="AC483" t="str">
        <f>'[1]4.Illumina'!D482</f>
        <v>Sequenced</v>
      </c>
      <c r="AD483" t="str">
        <f>'[1]4.Illumina'!G482</f>
        <v>Eubalichthys mosaicus</v>
      </c>
      <c r="AE483" t="str">
        <f t="shared" si="77"/>
        <v>Sequenced</v>
      </c>
      <c r="AG483" t="str">
        <f>'[1]1.MetaData'!B482</f>
        <v>OG481</v>
      </c>
      <c r="AH483" t="str">
        <f>'[1]1.MetaData'!D482</f>
        <v>Acanthopagrus latus</v>
      </c>
      <c r="AI483" t="str">
        <f>'[1]1.MetaData'!S482</f>
        <v>Other</v>
      </c>
      <c r="AJ483" t="str">
        <f t="shared" si="78"/>
        <v/>
      </c>
      <c r="AK483" t="str">
        <f t="shared" si="79"/>
        <v/>
      </c>
      <c r="AM483" t="str">
        <f>[1]Summary!C482</f>
        <v>Completed</v>
      </c>
    </row>
    <row r="484" spans="1:39">
      <c r="A484" t="str">
        <f>[1]Summary!B483</f>
        <v>OG482</v>
      </c>
      <c r="B484" t="str">
        <f>[1]Summary!U483</f>
        <v>Alepes apercna</v>
      </c>
      <c r="C484" t="str">
        <f>[1]Summary!I483</f>
        <v>N</v>
      </c>
      <c r="D484" t="str">
        <f t="shared" si="70"/>
        <v/>
      </c>
      <c r="F484" t="str">
        <f>[2]Sheet1!D483</f>
        <v>Alepes apercna</v>
      </c>
      <c r="G484" t="str">
        <f>[2]Sheet1!I483</f>
        <v xml:space="preserve">N - </v>
      </c>
      <c r="H484" t="str">
        <f>IF(
[2]Sheet1!L483&lt;&gt;"",
[2]Sheet1!L483,
""
)</f>
        <v/>
      </c>
      <c r="I484" t="str">
        <f t="shared" si="74"/>
        <v/>
      </c>
      <c r="J484" t="str">
        <f>IF(
[2]Sheet1!N483&lt;&gt;"",
[2]Sheet1!N483,
""
)</f>
        <v/>
      </c>
      <c r="K484" t="str">
        <f t="shared" si="75"/>
        <v/>
      </c>
      <c r="L484" t="str">
        <f>IF(
[2]Sheet1!T483&lt;&gt;"",
[2]Sheet1!T483,
""
)</f>
        <v/>
      </c>
      <c r="M484" t="str">
        <f t="shared" si="76"/>
        <v/>
      </c>
      <c r="N484" t="str">
        <f>IF(
[2]Sheet1!X483&lt;&gt;"",
[2]Sheet1!X483,
""
)</f>
        <v>PRJNA1098793</v>
      </c>
      <c r="O484" t="str">
        <f>IF(
[2]Sheet1!Y483&lt;&gt;"",
[2]Sheet1!Y483,
""
)</f>
        <v/>
      </c>
      <c r="Q484">
        <f>'[1]4.ONT'!D483</f>
        <v>0</v>
      </c>
      <c r="R484">
        <f>'[1]4.ONT'!G483</f>
        <v>0</v>
      </c>
      <c r="S484" t="str">
        <f t="shared" si="71"/>
        <v>In Progress</v>
      </c>
      <c r="U484">
        <f>'[1]4.PacBio'!D483</f>
        <v>0</v>
      </c>
      <c r="V484">
        <f>'[1]4.PacBio'!G483</f>
        <v>0</v>
      </c>
      <c r="W484" t="str">
        <f t="shared" si="72"/>
        <v>In Progress</v>
      </c>
      <c r="Y484">
        <f>'[1]4.HiCLibrary'!D483</f>
        <v>0</v>
      </c>
      <c r="Z484">
        <f>'[1]4.HiCLibrary'!G483</f>
        <v>0</v>
      </c>
      <c r="AA484" t="str">
        <f t="shared" si="73"/>
        <v>In Progress</v>
      </c>
      <c r="AC484" t="str">
        <f>'[1]4.Illumina'!D483</f>
        <v>Sequenced</v>
      </c>
      <c r="AD484" t="str">
        <f>'[1]4.Illumina'!G483</f>
        <v>Glaucosoma buergeri</v>
      </c>
      <c r="AE484" t="str">
        <f t="shared" si="77"/>
        <v>Sequenced</v>
      </c>
      <c r="AG484" t="str">
        <f>'[1]1.MetaData'!B483</f>
        <v>OG482</v>
      </c>
      <c r="AH484" t="str">
        <f>'[1]1.MetaData'!D483</f>
        <v>Alepes apercna</v>
      </c>
      <c r="AI484" t="str">
        <f>'[1]1.MetaData'!S483</f>
        <v>Other</v>
      </c>
      <c r="AJ484" t="str">
        <f t="shared" si="78"/>
        <v/>
      </c>
      <c r="AK484" t="str">
        <f t="shared" si="79"/>
        <v/>
      </c>
      <c r="AM484" t="str">
        <f>[1]Summary!C483</f>
        <v>Completed</v>
      </c>
    </row>
    <row r="485" spans="1:39">
      <c r="A485" t="str">
        <f>[1]Summary!B484</f>
        <v>OG483</v>
      </c>
      <c r="B485" t="str">
        <f>[1]Summary!U484</f>
        <v>Amphiprion clarkii</v>
      </c>
      <c r="C485" t="str">
        <f>[1]Summary!I484</f>
        <v>N</v>
      </c>
      <c r="D485" t="str">
        <f t="shared" si="70"/>
        <v/>
      </c>
      <c r="F485" t="str">
        <f>[2]Sheet1!D484</f>
        <v>Amphiprion clarkii</v>
      </c>
      <c r="G485" t="str">
        <f>[2]Sheet1!I484</f>
        <v xml:space="preserve">N - </v>
      </c>
      <c r="H485" t="str">
        <f>IF(
[2]Sheet1!L484&lt;&gt;"",
[2]Sheet1!L484,
""
)</f>
        <v/>
      </c>
      <c r="I485" t="str">
        <f t="shared" si="74"/>
        <v/>
      </c>
      <c r="J485" t="str">
        <f>IF(
[2]Sheet1!N484&lt;&gt;"",
[2]Sheet1!N484,
""
)</f>
        <v/>
      </c>
      <c r="K485" t="str">
        <f t="shared" si="75"/>
        <v/>
      </c>
      <c r="L485" t="str">
        <f>IF(
[2]Sheet1!T484&lt;&gt;"",
[2]Sheet1!T484,
""
)</f>
        <v/>
      </c>
      <c r="M485" t="str">
        <f t="shared" si="76"/>
        <v/>
      </c>
      <c r="N485" t="str">
        <f>IF(
[2]Sheet1!X484&lt;&gt;"",
[2]Sheet1!X484,
""
)</f>
        <v/>
      </c>
      <c r="O485" t="str">
        <f>IF(
[2]Sheet1!Y484&lt;&gt;"",
[2]Sheet1!Y484,
""
)</f>
        <v/>
      </c>
      <c r="Q485">
        <f>'[1]4.ONT'!D484</f>
        <v>0</v>
      </c>
      <c r="R485">
        <f>'[1]4.ONT'!G484</f>
        <v>0</v>
      </c>
      <c r="S485" t="str">
        <f t="shared" si="71"/>
        <v>In Progress</v>
      </c>
      <c r="U485">
        <f>'[1]4.PacBio'!D484</f>
        <v>0</v>
      </c>
      <c r="V485">
        <f>'[1]4.PacBio'!G484</f>
        <v>0</v>
      </c>
      <c r="W485" t="str">
        <f t="shared" si="72"/>
        <v>In Progress</v>
      </c>
      <c r="Y485">
        <f>'[1]4.HiCLibrary'!D484</f>
        <v>0</v>
      </c>
      <c r="Z485">
        <f>'[1]4.HiCLibrary'!G484</f>
        <v>0</v>
      </c>
      <c r="AA485" t="str">
        <f t="shared" si="73"/>
        <v>In Progress</v>
      </c>
      <c r="AC485" t="str">
        <f>'[1]4.Illumina'!D484</f>
        <v>Sequenced</v>
      </c>
      <c r="AD485" t="str">
        <f>'[1]4.Illumina'!G484</f>
        <v>Gnathanodon speciosus</v>
      </c>
      <c r="AE485" t="str">
        <f t="shared" si="77"/>
        <v>Sequenced</v>
      </c>
      <c r="AG485" t="str">
        <f>'[1]1.MetaData'!B484</f>
        <v>OG483</v>
      </c>
      <c r="AH485" t="str">
        <f>'[1]1.MetaData'!D484</f>
        <v>Amphiprion clarkii</v>
      </c>
      <c r="AI485" t="str">
        <f>'[1]1.MetaData'!S484</f>
        <v>Other</v>
      </c>
      <c r="AJ485" t="str">
        <f t="shared" si="78"/>
        <v/>
      </c>
      <c r="AK485" t="str">
        <f t="shared" si="79"/>
        <v/>
      </c>
      <c r="AM485" t="str">
        <f>[1]Summary!C484</f>
        <v>Completed</v>
      </c>
    </row>
    <row r="486" spans="1:39">
      <c r="A486" t="str">
        <f>[1]Summary!B485</f>
        <v>OG484</v>
      </c>
      <c r="B486" t="str">
        <f>[1]Summary!U485</f>
        <v>Amphiprion clarkii</v>
      </c>
      <c r="C486" t="str">
        <f>[1]Summary!I485</f>
        <v>N</v>
      </c>
      <c r="D486" t="str">
        <f t="shared" si="70"/>
        <v/>
      </c>
      <c r="F486" t="str">
        <f>[2]Sheet1!D485</f>
        <v>Amphiprion clarkii</v>
      </c>
      <c r="G486" t="str">
        <f>[2]Sheet1!I485</f>
        <v xml:space="preserve">N - </v>
      </c>
      <c r="H486" t="str">
        <f>IF(
[2]Sheet1!L485&lt;&gt;"",
[2]Sheet1!L485,
""
)</f>
        <v/>
      </c>
      <c r="I486" t="str">
        <f t="shared" si="74"/>
        <v/>
      </c>
      <c r="J486" t="str">
        <f>IF(
[2]Sheet1!N485&lt;&gt;"",
[2]Sheet1!N485,
""
)</f>
        <v/>
      </c>
      <c r="K486" t="str">
        <f t="shared" si="75"/>
        <v/>
      </c>
      <c r="L486" t="str">
        <f>IF(
[2]Sheet1!T485&lt;&gt;"",
[2]Sheet1!T485,
""
)</f>
        <v/>
      </c>
      <c r="M486" t="str">
        <f t="shared" si="76"/>
        <v/>
      </c>
      <c r="N486" t="str">
        <f>IF(
[2]Sheet1!X485&lt;&gt;"",
[2]Sheet1!X485,
""
)</f>
        <v>PRJNA1098793</v>
      </c>
      <c r="O486" t="str">
        <f>IF(
[2]Sheet1!Y485&lt;&gt;"",
[2]Sheet1!Y485,
""
)</f>
        <v/>
      </c>
      <c r="Q486">
        <f>'[1]4.ONT'!D485</f>
        <v>0</v>
      </c>
      <c r="R486">
        <f>'[1]4.ONT'!G485</f>
        <v>0</v>
      </c>
      <c r="S486" t="str">
        <f t="shared" si="71"/>
        <v>In Progress</v>
      </c>
      <c r="U486">
        <f>'[1]4.PacBio'!D485</f>
        <v>0</v>
      </c>
      <c r="V486">
        <f>'[1]4.PacBio'!G485</f>
        <v>0</v>
      </c>
      <c r="W486" t="str">
        <f t="shared" si="72"/>
        <v>In Progress</v>
      </c>
      <c r="Y486">
        <f>'[1]4.HiCLibrary'!D485</f>
        <v>0</v>
      </c>
      <c r="Z486">
        <f>'[1]4.HiCLibrary'!G485</f>
        <v>0</v>
      </c>
      <c r="AA486" t="str">
        <f t="shared" si="73"/>
        <v>In Progress</v>
      </c>
      <c r="AC486" t="str">
        <f>'[1]4.Illumina'!D485</f>
        <v>Sequenced</v>
      </c>
      <c r="AD486" t="str">
        <f>'[1]4.Illumina'!G485</f>
        <v>Gymnocranius grandoculis</v>
      </c>
      <c r="AE486" t="str">
        <f t="shared" si="77"/>
        <v>Sequenced</v>
      </c>
      <c r="AG486" t="str">
        <f>'[1]1.MetaData'!B485</f>
        <v>OG484</v>
      </c>
      <c r="AH486" t="str">
        <f>'[1]1.MetaData'!D485</f>
        <v>Amphiprion clarkii</v>
      </c>
      <c r="AI486" t="str">
        <f>'[1]1.MetaData'!S485</f>
        <v>Other</v>
      </c>
      <c r="AJ486" t="str">
        <f t="shared" si="78"/>
        <v/>
      </c>
      <c r="AK486" t="str">
        <f t="shared" si="79"/>
        <v/>
      </c>
      <c r="AM486" t="str">
        <f>[1]Summary!C485</f>
        <v>Completed</v>
      </c>
    </row>
    <row r="487" spans="1:39">
      <c r="A487" t="str">
        <f>[1]Summary!B486</f>
        <v>OG485</v>
      </c>
      <c r="B487" t="str">
        <f>[1]Summary!U486</f>
        <v>Apogon apogonides</v>
      </c>
      <c r="C487" t="str">
        <f>[1]Summary!I486</f>
        <v>N</v>
      </c>
      <c r="D487" t="str">
        <f t="shared" si="70"/>
        <v/>
      </c>
      <c r="F487" t="str">
        <f>[2]Sheet1!D486</f>
        <v>Apogon apogonides</v>
      </c>
      <c r="G487" t="str">
        <f>[2]Sheet1!I486</f>
        <v xml:space="preserve">N - </v>
      </c>
      <c r="H487" t="str">
        <f>IF(
[2]Sheet1!L486&lt;&gt;"",
[2]Sheet1!L486,
""
)</f>
        <v/>
      </c>
      <c r="I487" t="str">
        <f t="shared" si="74"/>
        <v/>
      </c>
      <c r="J487" t="str">
        <f>IF(
[2]Sheet1!N486&lt;&gt;"",
[2]Sheet1!N486,
""
)</f>
        <v/>
      </c>
      <c r="K487" t="str">
        <f t="shared" si="75"/>
        <v/>
      </c>
      <c r="L487" t="str">
        <f>IF(
[2]Sheet1!T486&lt;&gt;"",
[2]Sheet1!T486,
""
)</f>
        <v/>
      </c>
      <c r="M487" t="str">
        <f t="shared" si="76"/>
        <v/>
      </c>
      <c r="N487" t="str">
        <f>IF(
[2]Sheet1!X486&lt;&gt;"",
[2]Sheet1!X486,
""
)</f>
        <v/>
      </c>
      <c r="O487" t="str">
        <f>IF(
[2]Sheet1!Y486&lt;&gt;"",
[2]Sheet1!Y486,
""
)</f>
        <v/>
      </c>
      <c r="Q487">
        <f>'[1]4.ONT'!D486</f>
        <v>0</v>
      </c>
      <c r="R487">
        <f>'[1]4.ONT'!G486</f>
        <v>0</v>
      </c>
      <c r="S487" t="str">
        <f t="shared" si="71"/>
        <v>In Progress</v>
      </c>
      <c r="U487">
        <f>'[1]4.PacBio'!D486</f>
        <v>0</v>
      </c>
      <c r="V487">
        <f>'[1]4.PacBio'!G486</f>
        <v>0</v>
      </c>
      <c r="W487" t="str">
        <f t="shared" si="72"/>
        <v>In Progress</v>
      </c>
      <c r="Y487">
        <f>'[1]4.HiCLibrary'!D486</f>
        <v>0</v>
      </c>
      <c r="Z487">
        <f>'[1]4.HiCLibrary'!G486</f>
        <v>0</v>
      </c>
      <c r="AA487" t="str">
        <f t="shared" si="73"/>
        <v>In Progress</v>
      </c>
      <c r="AC487" t="str">
        <f>'[1]4.Illumina'!D486</f>
        <v>Sequenced</v>
      </c>
      <c r="AD487" t="str">
        <f>'[1]4.Illumina'!G486</f>
        <v>Gymnocranius grandoculis</v>
      </c>
      <c r="AE487" t="str">
        <f t="shared" si="77"/>
        <v>Sequenced</v>
      </c>
      <c r="AG487" t="str">
        <f>'[1]1.MetaData'!B486</f>
        <v>OG485</v>
      </c>
      <c r="AH487" t="str">
        <f>'[1]1.MetaData'!D486</f>
        <v>Apogon apogonides</v>
      </c>
      <c r="AI487" t="str">
        <f>'[1]1.MetaData'!S486</f>
        <v>Other</v>
      </c>
      <c r="AJ487" t="str">
        <f t="shared" si="78"/>
        <v/>
      </c>
      <c r="AK487" t="str">
        <f t="shared" si="79"/>
        <v/>
      </c>
      <c r="AM487" t="str">
        <f>[1]Summary!C486</f>
        <v>Completed</v>
      </c>
    </row>
    <row r="488" spans="1:39">
      <c r="A488" t="str">
        <f>[1]Summary!B487</f>
        <v>OG486</v>
      </c>
      <c r="B488" t="str">
        <f>[1]Summary!U487</f>
        <v>Apogon brevicaudatus</v>
      </c>
      <c r="C488" t="str">
        <f>[1]Summary!I487</f>
        <v>N</v>
      </c>
      <c r="D488" t="str">
        <f t="shared" si="70"/>
        <v/>
      </c>
      <c r="F488" t="str">
        <f>[2]Sheet1!D487</f>
        <v>Apogon brevicaudatus</v>
      </c>
      <c r="G488" t="str">
        <f>[2]Sheet1!I487</f>
        <v xml:space="preserve">N - </v>
      </c>
      <c r="H488" t="str">
        <f>IF(
[2]Sheet1!L487&lt;&gt;"",
[2]Sheet1!L487,
""
)</f>
        <v>fApoBre1</v>
      </c>
      <c r="I488" t="str">
        <f t="shared" si="74"/>
        <v/>
      </c>
      <c r="J488" t="str">
        <f>IF(
[2]Sheet1!N487&lt;&gt;"",
[2]Sheet1!N487,
""
)</f>
        <v/>
      </c>
      <c r="K488" t="str">
        <f t="shared" si="75"/>
        <v/>
      </c>
      <c r="L488" t="str">
        <f>IF(
[2]Sheet1!T487&lt;&gt;"",
[2]Sheet1!T487,
""
)</f>
        <v/>
      </c>
      <c r="M488" t="str">
        <f t="shared" si="76"/>
        <v/>
      </c>
      <c r="N488" t="str">
        <f>IF(
[2]Sheet1!X487&lt;&gt;"",
[2]Sheet1!X487,
""
)</f>
        <v/>
      </c>
      <c r="O488" t="str">
        <f>IF(
[2]Sheet1!Y487&lt;&gt;"",
[2]Sheet1!Y487,
""
)</f>
        <v/>
      </c>
      <c r="Q488">
        <f>'[1]4.ONT'!D487</f>
        <v>0</v>
      </c>
      <c r="R488">
        <f>'[1]4.ONT'!G487</f>
        <v>0</v>
      </c>
      <c r="S488" t="str">
        <f t="shared" si="71"/>
        <v>In Progress</v>
      </c>
      <c r="U488">
        <f>'[1]4.PacBio'!D487</f>
        <v>0</v>
      </c>
      <c r="V488">
        <f>'[1]4.PacBio'!G487</f>
        <v>0</v>
      </c>
      <c r="W488" t="str">
        <f t="shared" si="72"/>
        <v>In Progress</v>
      </c>
      <c r="Y488">
        <f>'[1]4.HiCLibrary'!D487</f>
        <v>0</v>
      </c>
      <c r="Z488">
        <f>'[1]4.HiCLibrary'!G487</f>
        <v>0</v>
      </c>
      <c r="AA488" t="str">
        <f t="shared" si="73"/>
        <v>In Progress</v>
      </c>
      <c r="AC488" t="str">
        <f>'[1]4.Illumina'!D487</f>
        <v>Sequenced</v>
      </c>
      <c r="AD488" t="str">
        <f>'[1]4.Illumina'!G487</f>
        <v>Gymnosarda unicolor</v>
      </c>
      <c r="AE488" t="str">
        <f t="shared" si="77"/>
        <v>Sequenced</v>
      </c>
      <c r="AG488" t="str">
        <f>'[1]1.MetaData'!B487</f>
        <v>OG486</v>
      </c>
      <c r="AH488" t="str">
        <f>'[1]1.MetaData'!D487</f>
        <v>Apogon brevicaudatus</v>
      </c>
      <c r="AI488" t="str">
        <f>'[1]1.MetaData'!S487</f>
        <v>Other</v>
      </c>
      <c r="AJ488" t="str">
        <f t="shared" si="78"/>
        <v/>
      </c>
      <c r="AK488" t="str">
        <f t="shared" si="79"/>
        <v/>
      </c>
      <c r="AM488" t="str">
        <f>[1]Summary!C487</f>
        <v>Completed</v>
      </c>
    </row>
    <row r="489" spans="1:39">
      <c r="A489" t="str">
        <f>[1]Summary!B488</f>
        <v>OG487</v>
      </c>
      <c r="B489" t="str">
        <f>[1]Summary!U488</f>
        <v>Apogonichthyoides nigripinnis</v>
      </c>
      <c r="C489" t="str">
        <f>[1]Summary!I488</f>
        <v>N</v>
      </c>
      <c r="D489" t="str">
        <f t="shared" si="70"/>
        <v/>
      </c>
      <c r="F489" t="str">
        <f>[2]Sheet1!D488</f>
        <v>Apogonichthyoides nigripinnis</v>
      </c>
      <c r="G489" t="str">
        <f>[2]Sheet1!I488</f>
        <v xml:space="preserve">N - </v>
      </c>
      <c r="H489" t="str">
        <f>IF(
[2]Sheet1!L488&lt;&gt;"",
[2]Sheet1!L488,
""
)</f>
        <v/>
      </c>
      <c r="I489" t="str">
        <f t="shared" si="74"/>
        <v/>
      </c>
      <c r="J489" t="str">
        <f>IF(
[2]Sheet1!N488&lt;&gt;"",
[2]Sheet1!N488,
""
)</f>
        <v/>
      </c>
      <c r="K489" t="str">
        <f t="shared" si="75"/>
        <v/>
      </c>
      <c r="L489" t="str">
        <f>IF(
[2]Sheet1!T488&lt;&gt;"",
[2]Sheet1!T488,
""
)</f>
        <v/>
      </c>
      <c r="M489" t="str">
        <f t="shared" si="76"/>
        <v/>
      </c>
      <c r="N489" t="str">
        <f>IF(
[2]Sheet1!X488&lt;&gt;"",
[2]Sheet1!X488,
""
)</f>
        <v/>
      </c>
      <c r="O489" t="str">
        <f>IF(
[2]Sheet1!Y488&lt;&gt;"",
[2]Sheet1!Y488,
""
)</f>
        <v/>
      </c>
      <c r="Q489">
        <f>'[1]4.ONT'!D488</f>
        <v>0</v>
      </c>
      <c r="R489">
        <f>'[1]4.ONT'!G488</f>
        <v>0</v>
      </c>
      <c r="S489" t="str">
        <f t="shared" si="71"/>
        <v>In Progress</v>
      </c>
      <c r="U489">
        <f>'[1]4.PacBio'!D488</f>
        <v>0</v>
      </c>
      <c r="V489">
        <f>'[1]4.PacBio'!G488</f>
        <v>0</v>
      </c>
      <c r="W489" t="str">
        <f t="shared" si="72"/>
        <v>In Progress</v>
      </c>
      <c r="Y489">
        <f>'[1]4.HiCLibrary'!D488</f>
        <v>0</v>
      </c>
      <c r="Z489">
        <f>'[1]4.HiCLibrary'!G488</f>
        <v>0</v>
      </c>
      <c r="AA489" t="str">
        <f t="shared" si="73"/>
        <v>In Progress</v>
      </c>
      <c r="AC489" t="str">
        <f>'[1]4.Illumina'!D488</f>
        <v>Sequenced</v>
      </c>
      <c r="AD489" t="str">
        <f>'[1]4.Illumina'!G488</f>
        <v>Herklotsichthys lippa</v>
      </c>
      <c r="AE489" t="str">
        <f t="shared" si="77"/>
        <v>Sequenced</v>
      </c>
      <c r="AG489" t="str">
        <f>'[1]1.MetaData'!B488</f>
        <v>OG487</v>
      </c>
      <c r="AH489" t="str">
        <f>'[1]1.MetaData'!D488</f>
        <v>Apogonichthyoides nigripinnis</v>
      </c>
      <c r="AI489" t="str">
        <f>'[1]1.MetaData'!S488</f>
        <v>Other</v>
      </c>
      <c r="AJ489" t="str">
        <f t="shared" si="78"/>
        <v/>
      </c>
      <c r="AK489" t="str">
        <f t="shared" si="79"/>
        <v/>
      </c>
      <c r="AM489" t="str">
        <f>[1]Summary!C488</f>
        <v>Completed</v>
      </c>
    </row>
    <row r="490" spans="1:39">
      <c r="A490" t="str">
        <f>[1]Summary!B489</f>
        <v>OG488</v>
      </c>
      <c r="B490" t="str">
        <f>[1]Summary!U489</f>
        <v>Argyrosomus hololepidotus</v>
      </c>
      <c r="C490" t="str">
        <f>[1]Summary!I489</f>
        <v>N</v>
      </c>
      <c r="D490" t="str">
        <f t="shared" si="70"/>
        <v/>
      </c>
      <c r="F490" t="str">
        <f>[2]Sheet1!D489</f>
        <v>Argyrosomus hololepidotus</v>
      </c>
      <c r="G490" t="str">
        <f>[2]Sheet1!I489</f>
        <v xml:space="preserve">N - </v>
      </c>
      <c r="H490" t="str">
        <f>IF(
[2]Sheet1!L489&lt;&gt;"",
[2]Sheet1!L489,
""
)</f>
        <v>fArgHol1</v>
      </c>
      <c r="I490" t="str">
        <f t="shared" si="74"/>
        <v/>
      </c>
      <c r="J490" t="str">
        <f>IF(
[2]Sheet1!N489&lt;&gt;"",
[2]Sheet1!N489,
""
)</f>
        <v/>
      </c>
      <c r="K490" t="str">
        <f t="shared" si="75"/>
        <v/>
      </c>
      <c r="L490" t="str">
        <f>IF(
[2]Sheet1!T489&lt;&gt;"",
[2]Sheet1!T489,
""
)</f>
        <v/>
      </c>
      <c r="M490" t="str">
        <f t="shared" si="76"/>
        <v/>
      </c>
      <c r="N490" t="str">
        <f>IF(
[2]Sheet1!X489&lt;&gt;"",
[2]Sheet1!X489,
""
)</f>
        <v/>
      </c>
      <c r="O490" t="str">
        <f>IF(
[2]Sheet1!Y489&lt;&gt;"",
[2]Sheet1!Y489,
""
)</f>
        <v/>
      </c>
      <c r="Q490">
        <f>'[1]4.ONT'!D489</f>
        <v>0</v>
      </c>
      <c r="R490">
        <f>'[1]4.ONT'!G489</f>
        <v>0</v>
      </c>
      <c r="S490" t="str">
        <f t="shared" si="71"/>
        <v>In Progress</v>
      </c>
      <c r="U490">
        <f>'[1]4.PacBio'!D489</f>
        <v>0</v>
      </c>
      <c r="V490">
        <f>'[1]4.PacBio'!G489</f>
        <v>0</v>
      </c>
      <c r="W490" t="str">
        <f t="shared" si="72"/>
        <v>In Progress</v>
      </c>
      <c r="Y490">
        <f>'[1]4.HiCLibrary'!D489</f>
        <v>0</v>
      </c>
      <c r="Z490">
        <f>'[1]4.HiCLibrary'!G489</f>
        <v>0</v>
      </c>
      <c r="AA490" t="str">
        <f t="shared" si="73"/>
        <v>In Progress</v>
      </c>
      <c r="AC490" t="str">
        <f>'[1]4.Illumina'!D489</f>
        <v>Sequenced</v>
      </c>
      <c r="AD490" t="str">
        <f>'[1]4.Illumina'!G489</f>
        <v>Jaydia melanopus</v>
      </c>
      <c r="AE490" t="str">
        <f t="shared" si="77"/>
        <v>Sequenced</v>
      </c>
      <c r="AG490" t="str">
        <f>'[1]1.MetaData'!B489</f>
        <v>OG488</v>
      </c>
      <c r="AH490" t="str">
        <f>'[1]1.MetaData'!D489</f>
        <v>Argyrosomus hololepidotus</v>
      </c>
      <c r="AI490" t="str">
        <f>'[1]1.MetaData'!S489</f>
        <v>Other</v>
      </c>
      <c r="AJ490" t="str">
        <f t="shared" si="78"/>
        <v/>
      </c>
      <c r="AK490" t="str">
        <f t="shared" si="79"/>
        <v/>
      </c>
      <c r="AM490" t="str">
        <f>[1]Summary!C489</f>
        <v>Draft</v>
      </c>
    </row>
    <row r="491" spans="1:39">
      <c r="A491" t="str">
        <f>[1]Summary!B490</f>
        <v>OG489</v>
      </c>
      <c r="B491" t="str">
        <f>[1]Summary!U490</f>
        <v>Assiculus punctatus</v>
      </c>
      <c r="C491" t="str">
        <f>[1]Summary!I490</f>
        <v>N</v>
      </c>
      <c r="D491" t="str">
        <f t="shared" si="70"/>
        <v/>
      </c>
      <c r="F491" t="str">
        <f>[2]Sheet1!D490</f>
        <v>Assiculus punctatus</v>
      </c>
      <c r="G491" t="str">
        <f>[2]Sheet1!I490</f>
        <v xml:space="preserve">N - </v>
      </c>
      <c r="H491" t="str">
        <f>IF(
[2]Sheet1!L490&lt;&gt;"",
[2]Sheet1!L490,
""
)</f>
        <v/>
      </c>
      <c r="I491" t="str">
        <f t="shared" si="74"/>
        <v/>
      </c>
      <c r="J491" t="str">
        <f>IF(
[2]Sheet1!N490&lt;&gt;"",
[2]Sheet1!N490,
""
)</f>
        <v/>
      </c>
      <c r="K491" t="str">
        <f t="shared" si="75"/>
        <v/>
      </c>
      <c r="L491" t="str">
        <f>IF(
[2]Sheet1!T490&lt;&gt;"",
[2]Sheet1!T490,
""
)</f>
        <v/>
      </c>
      <c r="M491" t="str">
        <f t="shared" si="76"/>
        <v/>
      </c>
      <c r="N491" t="str">
        <f>IF(
[2]Sheet1!X490&lt;&gt;"",
[2]Sheet1!X490,
""
)</f>
        <v/>
      </c>
      <c r="O491" t="str">
        <f>IF(
[2]Sheet1!Y490&lt;&gt;"",
[2]Sheet1!Y490,
""
)</f>
        <v/>
      </c>
      <c r="Q491">
        <f>'[1]4.ONT'!D490</f>
        <v>0</v>
      </c>
      <c r="R491">
        <f>'[1]4.ONT'!G490</f>
        <v>0</v>
      </c>
      <c r="S491" t="str">
        <f t="shared" si="71"/>
        <v>In Progress</v>
      </c>
      <c r="U491">
        <f>'[1]4.PacBio'!D490</f>
        <v>0</v>
      </c>
      <c r="V491">
        <f>'[1]4.PacBio'!G490</f>
        <v>0</v>
      </c>
      <c r="W491" t="str">
        <f t="shared" si="72"/>
        <v>In Progress</v>
      </c>
      <c r="Y491">
        <f>'[1]4.HiCLibrary'!D490</f>
        <v>0</v>
      </c>
      <c r="Z491">
        <f>'[1]4.HiCLibrary'!G490</f>
        <v>0</v>
      </c>
      <c r="AA491" t="str">
        <f t="shared" si="73"/>
        <v>In Progress</v>
      </c>
      <c r="AC491" t="str">
        <f>'[1]4.Illumina'!D490</f>
        <v>Sequenced</v>
      </c>
      <c r="AD491" t="str">
        <f>'[1]4.Illumina'!G490</f>
        <v>Lagocephalus lunaris</v>
      </c>
      <c r="AE491" t="str">
        <f t="shared" si="77"/>
        <v>Sequenced</v>
      </c>
      <c r="AG491" t="str">
        <f>'[1]1.MetaData'!B490</f>
        <v>OG489</v>
      </c>
      <c r="AH491" t="str">
        <f>'[1]1.MetaData'!D490</f>
        <v>Assiculus punctatus</v>
      </c>
      <c r="AI491" t="str">
        <f>'[1]1.MetaData'!S490</f>
        <v>Other</v>
      </c>
      <c r="AJ491" t="str">
        <f t="shared" si="78"/>
        <v/>
      </c>
      <c r="AK491" t="str">
        <f t="shared" si="79"/>
        <v/>
      </c>
      <c r="AM491" t="str">
        <f>[1]Summary!C490</f>
        <v>Completed</v>
      </c>
    </row>
    <row r="492" spans="1:39">
      <c r="A492" t="str">
        <f>[1]Summary!B491</f>
        <v>OG490</v>
      </c>
      <c r="B492" t="str">
        <f>[1]Summary!U491</f>
        <v>Callionymus moretonensis</v>
      </c>
      <c r="C492" t="str">
        <f>[1]Summary!I491</f>
        <v>N</v>
      </c>
      <c r="D492" t="str">
        <f t="shared" si="70"/>
        <v/>
      </c>
      <c r="F492" t="str">
        <f>[2]Sheet1!D491</f>
        <v>Callionymus moretonensis</v>
      </c>
      <c r="G492" t="str">
        <f>[2]Sheet1!I491</f>
        <v xml:space="preserve">N - </v>
      </c>
      <c r="H492" t="str">
        <f>IF(
[2]Sheet1!L491&lt;&gt;"",
[2]Sheet1!L491,
""
)</f>
        <v/>
      </c>
      <c r="I492" t="str">
        <f t="shared" si="74"/>
        <v/>
      </c>
      <c r="J492" t="str">
        <f>IF(
[2]Sheet1!N491&lt;&gt;"",
[2]Sheet1!N491,
""
)</f>
        <v/>
      </c>
      <c r="K492" t="str">
        <f t="shared" si="75"/>
        <v/>
      </c>
      <c r="L492" t="str">
        <f>IF(
[2]Sheet1!T491&lt;&gt;"",
[2]Sheet1!T491,
""
)</f>
        <v/>
      </c>
      <c r="M492" t="str">
        <f t="shared" si="76"/>
        <v/>
      </c>
      <c r="N492" t="str">
        <f>IF(
[2]Sheet1!X491&lt;&gt;"",
[2]Sheet1!X491,
""
)</f>
        <v/>
      </c>
      <c r="O492" t="str">
        <f>IF(
[2]Sheet1!Y491&lt;&gt;"",
[2]Sheet1!Y491,
""
)</f>
        <v/>
      </c>
      <c r="Q492">
        <f>'[1]4.ONT'!D491</f>
        <v>0</v>
      </c>
      <c r="R492">
        <f>'[1]4.ONT'!G491</f>
        <v>0</v>
      </c>
      <c r="S492" t="str">
        <f t="shared" si="71"/>
        <v>In Progress</v>
      </c>
      <c r="U492">
        <f>'[1]4.PacBio'!D491</f>
        <v>0</v>
      </c>
      <c r="V492">
        <f>'[1]4.PacBio'!G491</f>
        <v>0</v>
      </c>
      <c r="W492" t="str">
        <f t="shared" si="72"/>
        <v>In Progress</v>
      </c>
      <c r="Y492">
        <f>'[1]4.HiCLibrary'!D491</f>
        <v>0</v>
      </c>
      <c r="Z492">
        <f>'[1]4.HiCLibrary'!G491</f>
        <v>0</v>
      </c>
      <c r="AA492" t="str">
        <f t="shared" si="73"/>
        <v>In Progress</v>
      </c>
      <c r="AC492" t="str">
        <f>'[1]4.Illumina'!D491</f>
        <v>Sequenced</v>
      </c>
      <c r="AD492" t="str">
        <f>'[1]4.Illumina'!G491</f>
        <v>Lagocephalus sceleratus</v>
      </c>
      <c r="AE492" t="str">
        <f t="shared" si="77"/>
        <v>Sequenced</v>
      </c>
      <c r="AG492" t="str">
        <f>'[1]1.MetaData'!B491</f>
        <v>OG490</v>
      </c>
      <c r="AH492" t="str">
        <f>'[1]1.MetaData'!D491</f>
        <v>Callionymus moretonensis</v>
      </c>
      <c r="AI492" t="str">
        <f>'[1]1.MetaData'!S491</f>
        <v>Other</v>
      </c>
      <c r="AJ492" t="str">
        <f t="shared" si="78"/>
        <v/>
      </c>
      <c r="AK492" t="str">
        <f t="shared" si="79"/>
        <v/>
      </c>
      <c r="AM492" t="str">
        <f>[1]Summary!C491</f>
        <v>Completed</v>
      </c>
    </row>
    <row r="493" spans="1:39">
      <c r="A493" t="str">
        <f>[1]Summary!B492</f>
        <v>OG491</v>
      </c>
      <c r="B493" t="str">
        <f>[1]Summary!U492</f>
        <v>Carangoides equula</v>
      </c>
      <c r="C493" t="str">
        <f>[1]Summary!I492</f>
        <v>N</v>
      </c>
      <c r="D493" t="str">
        <f t="shared" si="70"/>
        <v/>
      </c>
      <c r="F493" t="str">
        <f>[2]Sheet1!D492</f>
        <v>Carangoides equula</v>
      </c>
      <c r="G493" t="str">
        <f>[2]Sheet1!I492</f>
        <v xml:space="preserve">N - </v>
      </c>
      <c r="H493" t="str">
        <f>IF(
[2]Sheet1!L492&lt;&gt;"",
[2]Sheet1!L492,
""
)</f>
        <v/>
      </c>
      <c r="I493" t="str">
        <f t="shared" si="74"/>
        <v/>
      </c>
      <c r="J493" t="str">
        <f>IF(
[2]Sheet1!N492&lt;&gt;"",
[2]Sheet1!N492,
""
)</f>
        <v/>
      </c>
      <c r="K493" t="str">
        <f t="shared" si="75"/>
        <v/>
      </c>
      <c r="L493" t="str">
        <f>IF(
[2]Sheet1!T492&lt;&gt;"",
[2]Sheet1!T492,
""
)</f>
        <v/>
      </c>
      <c r="M493" t="str">
        <f t="shared" si="76"/>
        <v/>
      </c>
      <c r="N493" t="str">
        <f>IF(
[2]Sheet1!X492&lt;&gt;"",
[2]Sheet1!X492,
""
)</f>
        <v/>
      </c>
      <c r="O493" t="str">
        <f>IF(
[2]Sheet1!Y492&lt;&gt;"",
[2]Sheet1!Y492,
""
)</f>
        <v/>
      </c>
      <c r="Q493">
        <f>'[1]4.ONT'!D492</f>
        <v>0</v>
      </c>
      <c r="R493">
        <f>'[1]4.ONT'!G492</f>
        <v>0</v>
      </c>
      <c r="S493" t="str">
        <f t="shared" si="71"/>
        <v>In Progress</v>
      </c>
      <c r="U493">
        <f>'[1]4.PacBio'!D492</f>
        <v>0</v>
      </c>
      <c r="V493">
        <f>'[1]4.PacBio'!G492</f>
        <v>0</v>
      </c>
      <c r="W493" t="str">
        <f t="shared" si="72"/>
        <v>In Progress</v>
      </c>
      <c r="Y493">
        <f>'[1]4.HiCLibrary'!D492</f>
        <v>0</v>
      </c>
      <c r="Z493">
        <f>'[1]4.HiCLibrary'!G492</f>
        <v>0</v>
      </c>
      <c r="AA493" t="str">
        <f t="shared" si="73"/>
        <v>In Progress</v>
      </c>
      <c r="AC493" t="str">
        <f>'[1]4.Illumina'!D492</f>
        <v>Sequenced</v>
      </c>
      <c r="AD493" t="str">
        <f>'[1]4.Illumina'!G492</f>
        <v>Leiognathus</v>
      </c>
      <c r="AE493" t="str">
        <f t="shared" si="77"/>
        <v>Sequenced</v>
      </c>
      <c r="AG493" t="str">
        <f>'[1]1.MetaData'!B492</f>
        <v>OG491</v>
      </c>
      <c r="AH493" t="str">
        <f>'[1]1.MetaData'!D492</f>
        <v>Carangoides equula</v>
      </c>
      <c r="AI493" t="str">
        <f>'[1]1.MetaData'!S492</f>
        <v>Other</v>
      </c>
      <c r="AJ493" t="str">
        <f t="shared" si="78"/>
        <v/>
      </c>
      <c r="AK493" t="str">
        <f t="shared" si="79"/>
        <v/>
      </c>
      <c r="AM493" t="str">
        <f>[1]Summary!C492</f>
        <v>Completed</v>
      </c>
    </row>
    <row r="494" spans="1:39">
      <c r="A494" t="str">
        <f>[1]Summary!B493</f>
        <v>OG492</v>
      </c>
      <c r="B494" t="str">
        <f>[1]Summary!U493</f>
        <v>Carangoides fulvoguttatus</v>
      </c>
      <c r="C494" t="str">
        <f>[1]Summary!I493</f>
        <v>N</v>
      </c>
      <c r="D494" t="str">
        <f t="shared" si="70"/>
        <v/>
      </c>
      <c r="F494" t="str">
        <f>[2]Sheet1!D493</f>
        <v>Carangoides fulvoguttatus</v>
      </c>
      <c r="G494" t="str">
        <f>[2]Sheet1!I493</f>
        <v xml:space="preserve">N - </v>
      </c>
      <c r="H494" t="str">
        <f>IF(
[2]Sheet1!L493&lt;&gt;"",
[2]Sheet1!L493,
""
)</f>
        <v/>
      </c>
      <c r="I494" t="str">
        <f t="shared" si="74"/>
        <v/>
      </c>
      <c r="J494" t="str">
        <f>IF(
[2]Sheet1!N493&lt;&gt;"",
[2]Sheet1!N493,
""
)</f>
        <v/>
      </c>
      <c r="K494" t="str">
        <f t="shared" si="75"/>
        <v/>
      </c>
      <c r="L494" t="str">
        <f>IF(
[2]Sheet1!T493&lt;&gt;"",
[2]Sheet1!T493,
""
)</f>
        <v/>
      </c>
      <c r="M494" t="str">
        <f t="shared" si="76"/>
        <v/>
      </c>
      <c r="N494" t="str">
        <f>IF(
[2]Sheet1!X493&lt;&gt;"",
[2]Sheet1!X493,
""
)</f>
        <v>PRJNA1098793</v>
      </c>
      <c r="O494" t="str">
        <f>IF(
[2]Sheet1!Y493&lt;&gt;"",
[2]Sheet1!Y493,
""
)</f>
        <v/>
      </c>
      <c r="Q494">
        <f>'[1]4.ONT'!D493</f>
        <v>0</v>
      </c>
      <c r="R494">
        <f>'[1]4.ONT'!G493</f>
        <v>0</v>
      </c>
      <c r="S494" t="str">
        <f t="shared" si="71"/>
        <v>In Progress</v>
      </c>
      <c r="U494">
        <f>'[1]4.PacBio'!D493</f>
        <v>0</v>
      </c>
      <c r="V494">
        <f>'[1]4.PacBio'!G493</f>
        <v>0</v>
      </c>
      <c r="W494" t="str">
        <f t="shared" si="72"/>
        <v>In Progress</v>
      </c>
      <c r="Y494">
        <f>'[1]4.HiCLibrary'!D493</f>
        <v>0</v>
      </c>
      <c r="Z494">
        <f>'[1]4.HiCLibrary'!G493</f>
        <v>0</v>
      </c>
      <c r="AA494" t="str">
        <f t="shared" si="73"/>
        <v>In Progress</v>
      </c>
      <c r="AC494" t="str">
        <f>'[1]4.Illumina'!D493</f>
        <v>Sequenced</v>
      </c>
      <c r="AD494" t="str">
        <f>'[1]4.Illumina'!G493</f>
        <v>Lutjanus russellii</v>
      </c>
      <c r="AE494" t="str">
        <f t="shared" si="77"/>
        <v>Sequenced</v>
      </c>
      <c r="AG494" t="str">
        <f>'[1]1.MetaData'!B493</f>
        <v>OG492</v>
      </c>
      <c r="AH494" t="str">
        <f>'[1]1.MetaData'!D493</f>
        <v>Carangoides fulvoguttatus</v>
      </c>
      <c r="AI494" t="str">
        <f>'[1]1.MetaData'!S493</f>
        <v>Other</v>
      </c>
      <c r="AJ494" t="str">
        <f t="shared" si="78"/>
        <v/>
      </c>
      <c r="AK494" t="str">
        <f t="shared" si="79"/>
        <v/>
      </c>
      <c r="AM494" t="str">
        <f>[1]Summary!C493</f>
        <v>Completed</v>
      </c>
    </row>
    <row r="495" spans="1:39">
      <c r="A495" t="str">
        <f>[1]Summary!B494</f>
        <v>OG493</v>
      </c>
      <c r="B495" t="str">
        <f>[1]Summary!U494</f>
        <v>Caranx ignobilis</v>
      </c>
      <c r="C495" t="str">
        <f>[1]Summary!I494</f>
        <v>N</v>
      </c>
      <c r="D495" t="str">
        <f t="shared" si="70"/>
        <v/>
      </c>
      <c r="F495" t="str">
        <f>[2]Sheet1!D494</f>
        <v>Caranx ignobilis</v>
      </c>
      <c r="G495" t="str">
        <f>[2]Sheet1!I494</f>
        <v xml:space="preserve">N - </v>
      </c>
      <c r="H495" t="str">
        <f>IF(
[2]Sheet1!L494&lt;&gt;"",
[2]Sheet1!L494,
""
)</f>
        <v>fCarIgn1</v>
      </c>
      <c r="I495" t="str">
        <f t="shared" si="74"/>
        <v/>
      </c>
      <c r="J495" t="str">
        <f>IF(
[2]Sheet1!N494&lt;&gt;"",
[2]Sheet1!N494,
""
)</f>
        <v/>
      </c>
      <c r="K495" t="str">
        <f t="shared" si="75"/>
        <v/>
      </c>
      <c r="L495" t="str">
        <f>IF(
[2]Sheet1!T494&lt;&gt;"",
[2]Sheet1!T494,
""
)</f>
        <v/>
      </c>
      <c r="M495" t="str">
        <f t="shared" si="76"/>
        <v/>
      </c>
      <c r="N495" t="str">
        <f>IF(
[2]Sheet1!X494&lt;&gt;"",
[2]Sheet1!X494,
""
)</f>
        <v>PRJNA1098793</v>
      </c>
      <c r="O495" t="str">
        <f>IF(
[2]Sheet1!Y494&lt;&gt;"",
[2]Sheet1!Y494,
""
)</f>
        <v/>
      </c>
      <c r="Q495">
        <f>'[1]4.ONT'!D494</f>
        <v>0</v>
      </c>
      <c r="R495">
        <f>'[1]4.ONT'!G494</f>
        <v>0</v>
      </c>
      <c r="S495" t="str">
        <f t="shared" si="71"/>
        <v>In Progress</v>
      </c>
      <c r="U495">
        <f>'[1]4.PacBio'!D494</f>
        <v>0</v>
      </c>
      <c r="V495">
        <f>'[1]4.PacBio'!G494</f>
        <v>0</v>
      </c>
      <c r="W495" t="str">
        <f t="shared" si="72"/>
        <v>In Progress</v>
      </c>
      <c r="Y495">
        <f>'[1]4.HiCLibrary'!D494</f>
        <v>0</v>
      </c>
      <c r="Z495">
        <f>'[1]4.HiCLibrary'!G494</f>
        <v>0</v>
      </c>
      <c r="AA495" t="str">
        <f t="shared" si="73"/>
        <v>In Progress</v>
      </c>
      <c r="AC495" t="str">
        <f>'[1]4.Illumina'!D494</f>
        <v>Sequenced</v>
      </c>
      <c r="AD495" t="str">
        <f>'[1]4.Illumina'!G494</f>
        <v>Meuschenia flavolineata</v>
      </c>
      <c r="AE495" t="str">
        <f t="shared" si="77"/>
        <v>Sequenced</v>
      </c>
      <c r="AG495" t="str">
        <f>'[1]1.MetaData'!B494</f>
        <v>OG493</v>
      </c>
      <c r="AH495" t="str">
        <f>'[1]1.MetaData'!D494</f>
        <v>Caranx ignobilis</v>
      </c>
      <c r="AI495" t="str">
        <f>'[1]1.MetaData'!S494</f>
        <v>Other</v>
      </c>
      <c r="AJ495" t="str">
        <f t="shared" si="78"/>
        <v/>
      </c>
      <c r="AK495" t="str">
        <f t="shared" si="79"/>
        <v/>
      </c>
      <c r="AM495" t="str">
        <f>[1]Summary!C494</f>
        <v>Completed</v>
      </c>
    </row>
    <row r="496" spans="1:39">
      <c r="A496" t="str">
        <f>[1]Summary!B495</f>
        <v>OG494</v>
      </c>
      <c r="B496" t="str">
        <f>[1]Summary!U495</f>
        <v>Cephalopholis boenak</v>
      </c>
      <c r="C496" t="str">
        <f>[1]Summary!I495</f>
        <v>N</v>
      </c>
      <c r="D496" t="str">
        <f t="shared" si="70"/>
        <v/>
      </c>
      <c r="F496" t="str">
        <f>[2]Sheet1!D495</f>
        <v>Cephalopholis boenak</v>
      </c>
      <c r="G496" t="str">
        <f>[2]Sheet1!I495</f>
        <v xml:space="preserve">N - </v>
      </c>
      <c r="H496" t="str">
        <f>IF(
[2]Sheet1!L495&lt;&gt;"",
[2]Sheet1!L495,
""
)</f>
        <v>fCepBoe1</v>
      </c>
      <c r="I496" t="str">
        <f t="shared" si="74"/>
        <v/>
      </c>
      <c r="J496" t="str">
        <f>IF(
[2]Sheet1!N495&lt;&gt;"",
[2]Sheet1!N495,
""
)</f>
        <v/>
      </c>
      <c r="K496" t="str">
        <f t="shared" si="75"/>
        <v/>
      </c>
      <c r="L496" t="str">
        <f>IF(
[2]Sheet1!T495&lt;&gt;"",
[2]Sheet1!T495,
""
)</f>
        <v/>
      </c>
      <c r="M496" t="str">
        <f t="shared" si="76"/>
        <v/>
      </c>
      <c r="N496" t="str">
        <f>IF(
[2]Sheet1!X495&lt;&gt;"",
[2]Sheet1!X495,
""
)</f>
        <v>PRJNA1098793</v>
      </c>
      <c r="O496" t="str">
        <f>IF(
[2]Sheet1!Y495&lt;&gt;"",
[2]Sheet1!Y495,
""
)</f>
        <v/>
      </c>
      <c r="Q496">
        <f>'[1]4.ONT'!D495</f>
        <v>0</v>
      </c>
      <c r="R496">
        <f>'[1]4.ONT'!G495</f>
        <v>0</v>
      </c>
      <c r="S496" t="str">
        <f t="shared" si="71"/>
        <v>In Progress</v>
      </c>
      <c r="U496">
        <f>'[1]4.PacBio'!D495</f>
        <v>0</v>
      </c>
      <c r="V496">
        <f>'[1]4.PacBio'!G495</f>
        <v>0</v>
      </c>
      <c r="W496" t="str">
        <f t="shared" si="72"/>
        <v>In Progress</v>
      </c>
      <c r="Y496">
        <f>'[1]4.HiCLibrary'!D495</f>
        <v>0</v>
      </c>
      <c r="Z496">
        <f>'[1]4.HiCLibrary'!G495</f>
        <v>0</v>
      </c>
      <c r="AA496" t="str">
        <f t="shared" si="73"/>
        <v>In Progress</v>
      </c>
      <c r="AC496" t="str">
        <f>'[1]4.Illumina'!D495</f>
        <v>Sequenced</v>
      </c>
      <c r="AD496" t="str">
        <f>'[1]4.Illumina'!G495</f>
        <v>Mobula japanica</v>
      </c>
      <c r="AE496" t="str">
        <f t="shared" si="77"/>
        <v>Sequenced</v>
      </c>
      <c r="AG496" t="str">
        <f>'[1]1.MetaData'!B495</f>
        <v>OG494</v>
      </c>
      <c r="AH496" t="str">
        <f>'[1]1.MetaData'!D495</f>
        <v>Cephalopholis boenak</v>
      </c>
      <c r="AI496" t="str">
        <f>'[1]1.MetaData'!S495</f>
        <v>Other</v>
      </c>
      <c r="AJ496" t="str">
        <f t="shared" si="78"/>
        <v/>
      </c>
      <c r="AK496" t="str">
        <f t="shared" si="79"/>
        <v/>
      </c>
      <c r="AM496" t="str">
        <f>[1]Summary!C495</f>
        <v>Completed</v>
      </c>
    </row>
    <row r="497" spans="1:39">
      <c r="A497" t="str">
        <f>[1]Summary!B496</f>
        <v>OG495</v>
      </c>
      <c r="B497" t="str">
        <f>[1]Summary!U496</f>
        <v>Chaetodermis penicilligerus</v>
      </c>
      <c r="C497" t="str">
        <f>[1]Summary!I496</f>
        <v>N</v>
      </c>
      <c r="D497" t="str">
        <f t="shared" si="70"/>
        <v/>
      </c>
      <c r="F497" t="str">
        <f>[2]Sheet1!D496</f>
        <v>Chaetodermis penicilligerus</v>
      </c>
      <c r="G497" t="str">
        <f>[2]Sheet1!I496</f>
        <v xml:space="preserve">N - </v>
      </c>
      <c r="H497" t="str">
        <f>IF(
[2]Sheet1!L496&lt;&gt;"",
[2]Sheet1!L496,
""
)</f>
        <v>fChaPen1</v>
      </c>
      <c r="I497" t="str">
        <f t="shared" si="74"/>
        <v/>
      </c>
      <c r="J497" t="str">
        <f>IF(
[2]Sheet1!N496&lt;&gt;"",
[2]Sheet1!N496,
""
)</f>
        <v/>
      </c>
      <c r="K497" t="str">
        <f t="shared" si="75"/>
        <v/>
      </c>
      <c r="L497" t="str">
        <f>IF(
[2]Sheet1!T496&lt;&gt;"",
[2]Sheet1!T496,
""
)</f>
        <v/>
      </c>
      <c r="M497" t="str">
        <f t="shared" si="76"/>
        <v/>
      </c>
      <c r="N497" t="str">
        <f>IF(
[2]Sheet1!X496&lt;&gt;"",
[2]Sheet1!X496,
""
)</f>
        <v>PRJNA1098793</v>
      </c>
      <c r="O497" t="str">
        <f>IF(
[2]Sheet1!Y496&lt;&gt;"",
[2]Sheet1!Y496,
""
)</f>
        <v/>
      </c>
      <c r="Q497">
        <f>'[1]4.ONT'!D496</f>
        <v>0</v>
      </c>
      <c r="R497">
        <f>'[1]4.ONT'!G496</f>
        <v>0</v>
      </c>
      <c r="S497" t="str">
        <f t="shared" si="71"/>
        <v>In Progress</v>
      </c>
      <c r="U497">
        <f>'[1]4.PacBio'!D496</f>
        <v>0</v>
      </c>
      <c r="V497">
        <f>'[1]4.PacBio'!G496</f>
        <v>0</v>
      </c>
      <c r="W497" t="str">
        <f t="shared" si="72"/>
        <v>In Progress</v>
      </c>
      <c r="Y497">
        <f>'[1]4.HiCLibrary'!D496</f>
        <v>0</v>
      </c>
      <c r="Z497">
        <f>'[1]4.HiCLibrary'!G496</f>
        <v>0</v>
      </c>
      <c r="AA497" t="str">
        <f t="shared" si="73"/>
        <v>In Progress</v>
      </c>
      <c r="AC497" t="str">
        <f>'[1]4.Illumina'!D496</f>
        <v>Sequenced</v>
      </c>
      <c r="AD497" t="str">
        <f>'[1]4.Illumina'!G496</f>
        <v>Nemipterus hexodon</v>
      </c>
      <c r="AE497" t="str">
        <f t="shared" si="77"/>
        <v>Sequenced</v>
      </c>
      <c r="AG497" t="str">
        <f>'[1]1.MetaData'!B496</f>
        <v>OG495</v>
      </c>
      <c r="AH497" t="str">
        <f>'[1]1.MetaData'!D496</f>
        <v>Chaetodermis penicilligerus</v>
      </c>
      <c r="AI497" t="str">
        <f>'[1]1.MetaData'!S496</f>
        <v>Other</v>
      </c>
      <c r="AJ497" t="str">
        <f t="shared" si="78"/>
        <v/>
      </c>
      <c r="AK497" t="str">
        <f t="shared" si="79"/>
        <v/>
      </c>
      <c r="AM497" t="str">
        <f>[1]Summary!C496</f>
        <v>Completed</v>
      </c>
    </row>
    <row r="498" spans="1:39">
      <c r="A498" t="str">
        <f>[1]Summary!B497</f>
        <v>OG496</v>
      </c>
      <c r="B498" t="str">
        <f>[1]Summary!U497</f>
        <v>Chaetodontoplus duboulayi</v>
      </c>
      <c r="C498" t="str">
        <f>[1]Summary!I497</f>
        <v>N</v>
      </c>
      <c r="D498" t="str">
        <f t="shared" si="70"/>
        <v/>
      </c>
      <c r="F498" t="str">
        <f>[2]Sheet1!D497</f>
        <v>Chaetodontoplus duboulayi</v>
      </c>
      <c r="G498" t="str">
        <f>[2]Sheet1!I497</f>
        <v xml:space="preserve">N - </v>
      </c>
      <c r="H498" t="str">
        <f>IF(
[2]Sheet1!L497&lt;&gt;"",
[2]Sheet1!L497,
""
)</f>
        <v>fChaDub1</v>
      </c>
      <c r="I498" t="str">
        <f t="shared" si="74"/>
        <v/>
      </c>
      <c r="J498" t="str">
        <f>IF(
[2]Sheet1!N497&lt;&gt;"",
[2]Sheet1!N497,
""
)</f>
        <v/>
      </c>
      <c r="K498" t="str">
        <f t="shared" si="75"/>
        <v/>
      </c>
      <c r="L498" t="str">
        <f>IF(
[2]Sheet1!T497&lt;&gt;"",
[2]Sheet1!T497,
""
)</f>
        <v/>
      </c>
      <c r="M498" t="str">
        <f t="shared" si="76"/>
        <v/>
      </c>
      <c r="N498" t="str">
        <f>IF(
[2]Sheet1!X497&lt;&gt;"",
[2]Sheet1!X497,
""
)</f>
        <v/>
      </c>
      <c r="O498" t="str">
        <f>IF(
[2]Sheet1!Y497&lt;&gt;"",
[2]Sheet1!Y497,
""
)</f>
        <v/>
      </c>
      <c r="Q498">
        <f>'[1]4.ONT'!D497</f>
        <v>0</v>
      </c>
      <c r="R498">
        <f>'[1]4.ONT'!G497</f>
        <v>0</v>
      </c>
      <c r="S498" t="str">
        <f t="shared" si="71"/>
        <v>In Progress</v>
      </c>
      <c r="U498">
        <f>'[1]4.PacBio'!D497</f>
        <v>0</v>
      </c>
      <c r="V498">
        <f>'[1]4.PacBio'!G497</f>
        <v>0</v>
      </c>
      <c r="W498" t="str">
        <f t="shared" si="72"/>
        <v>In Progress</v>
      </c>
      <c r="Y498">
        <f>'[1]4.HiCLibrary'!D497</f>
        <v>0</v>
      </c>
      <c r="Z498">
        <f>'[1]4.HiCLibrary'!G497</f>
        <v>0</v>
      </c>
      <c r="AA498" t="str">
        <f t="shared" si="73"/>
        <v>In Progress</v>
      </c>
      <c r="AC498" t="str">
        <f>'[1]4.Illumina'!D497</f>
        <v>Sequenced</v>
      </c>
      <c r="AD498" t="str">
        <f>'[1]4.Illumina'!G497</f>
        <v>Nuchequula gerreoides</v>
      </c>
      <c r="AE498" t="str">
        <f t="shared" si="77"/>
        <v>Sequenced</v>
      </c>
      <c r="AG498" t="str">
        <f>'[1]1.MetaData'!B497</f>
        <v>OG496</v>
      </c>
      <c r="AH498" t="str">
        <f>'[1]1.MetaData'!D497</f>
        <v>Chaetodontoplus duboulayi</v>
      </c>
      <c r="AI498" t="str">
        <f>'[1]1.MetaData'!S497</f>
        <v>Other</v>
      </c>
      <c r="AJ498" t="str">
        <f t="shared" si="78"/>
        <v/>
      </c>
      <c r="AK498" t="str">
        <f t="shared" si="79"/>
        <v/>
      </c>
      <c r="AM498" t="str">
        <f>[1]Summary!C497</f>
        <v>Completed</v>
      </c>
    </row>
    <row r="499" spans="1:39">
      <c r="A499" t="str">
        <f>[1]Summary!B498</f>
        <v>OG497</v>
      </c>
      <c r="B499" t="str">
        <f>[1]Summary!U498</f>
        <v>Chaetodontoplus duboulayi</v>
      </c>
      <c r="C499" t="str">
        <f>[1]Summary!I498</f>
        <v>N</v>
      </c>
      <c r="D499" t="str">
        <f t="shared" si="70"/>
        <v/>
      </c>
      <c r="F499" t="str">
        <f>[2]Sheet1!D498</f>
        <v>Chaetodontoplus duboulayi</v>
      </c>
      <c r="G499" t="str">
        <f>[2]Sheet1!I498</f>
        <v xml:space="preserve">N - </v>
      </c>
      <c r="H499" t="str">
        <f>IF(
[2]Sheet1!L498&lt;&gt;"",
[2]Sheet1!L498,
""
)</f>
        <v>fChaDub2</v>
      </c>
      <c r="I499" t="str">
        <f t="shared" si="74"/>
        <v/>
      </c>
      <c r="J499" t="str">
        <f>IF(
[2]Sheet1!N498&lt;&gt;"",
[2]Sheet1!N498,
""
)</f>
        <v/>
      </c>
      <c r="K499" t="str">
        <f t="shared" si="75"/>
        <v/>
      </c>
      <c r="L499" t="str">
        <f>IF(
[2]Sheet1!T498&lt;&gt;"",
[2]Sheet1!T498,
""
)</f>
        <v/>
      </c>
      <c r="M499" t="str">
        <f t="shared" si="76"/>
        <v/>
      </c>
      <c r="N499" t="str">
        <f>IF(
[2]Sheet1!X498&lt;&gt;"",
[2]Sheet1!X498,
""
)</f>
        <v>PRJNA1098793</v>
      </c>
      <c r="O499" t="str">
        <f>IF(
[2]Sheet1!Y498&lt;&gt;"",
[2]Sheet1!Y498,
""
)</f>
        <v/>
      </c>
      <c r="Q499">
        <f>'[1]4.ONT'!D498</f>
        <v>0</v>
      </c>
      <c r="R499">
        <f>'[1]4.ONT'!G498</f>
        <v>0</v>
      </c>
      <c r="S499" t="str">
        <f t="shared" si="71"/>
        <v>In Progress</v>
      </c>
      <c r="U499">
        <f>'[1]4.PacBio'!D498</f>
        <v>0</v>
      </c>
      <c r="V499">
        <f>'[1]4.PacBio'!G498</f>
        <v>0</v>
      </c>
      <c r="W499" t="str">
        <f t="shared" si="72"/>
        <v>In Progress</v>
      </c>
      <c r="Y499">
        <f>'[1]4.HiCLibrary'!D498</f>
        <v>0</v>
      </c>
      <c r="Z499">
        <f>'[1]4.HiCLibrary'!G498</f>
        <v>0</v>
      </c>
      <c r="AA499" t="str">
        <f t="shared" si="73"/>
        <v>In Progress</v>
      </c>
      <c r="AC499" t="str">
        <f>'[1]4.Illumina'!D498</f>
        <v>Sequenced</v>
      </c>
      <c r="AD499" t="str">
        <f>'[1]4.Illumina'!G498</f>
        <v>Paracaesio xanthura</v>
      </c>
      <c r="AE499" t="str">
        <f t="shared" si="77"/>
        <v>Sequenced</v>
      </c>
      <c r="AG499" t="str">
        <f>'[1]1.MetaData'!B498</f>
        <v>OG497</v>
      </c>
      <c r="AH499" t="str">
        <f>'[1]1.MetaData'!D498</f>
        <v>Chaetodontoplus duboulayi</v>
      </c>
      <c r="AI499" t="str">
        <f>'[1]1.MetaData'!S498</f>
        <v>Other</v>
      </c>
      <c r="AJ499" t="str">
        <f t="shared" si="78"/>
        <v/>
      </c>
      <c r="AK499" t="str">
        <f t="shared" si="79"/>
        <v/>
      </c>
      <c r="AM499" t="str">
        <f>[1]Summary!C498</f>
        <v>Completed</v>
      </c>
    </row>
    <row r="500" spans="1:39">
      <c r="A500" t="str">
        <f>[1]Summary!B499</f>
        <v>OG498</v>
      </c>
      <c r="B500" t="str">
        <f>[1]Summary!U499</f>
        <v>Chelmon rostratus</v>
      </c>
      <c r="C500" t="str">
        <f>[1]Summary!I499</f>
        <v>N</v>
      </c>
      <c r="D500" t="str">
        <f t="shared" si="70"/>
        <v/>
      </c>
      <c r="F500" t="str">
        <f>[2]Sheet1!D499</f>
        <v>Chelmon rostratus</v>
      </c>
      <c r="G500" t="str">
        <f>[2]Sheet1!I499</f>
        <v xml:space="preserve">N - </v>
      </c>
      <c r="H500" t="str">
        <f>IF(
[2]Sheet1!L499&lt;&gt;"",
[2]Sheet1!L499,
""
)</f>
        <v/>
      </c>
      <c r="I500" t="str">
        <f t="shared" si="74"/>
        <v/>
      </c>
      <c r="J500" t="str">
        <f>IF(
[2]Sheet1!N499&lt;&gt;"",
[2]Sheet1!N499,
""
)</f>
        <v/>
      </c>
      <c r="K500" t="str">
        <f t="shared" si="75"/>
        <v/>
      </c>
      <c r="L500" t="str">
        <f>IF(
[2]Sheet1!T499&lt;&gt;"",
[2]Sheet1!T499,
""
)</f>
        <v/>
      </c>
      <c r="M500" t="str">
        <f t="shared" si="76"/>
        <v/>
      </c>
      <c r="N500" t="str">
        <f>IF(
[2]Sheet1!X499&lt;&gt;"",
[2]Sheet1!X499,
""
)</f>
        <v>PRJNA1098793</v>
      </c>
      <c r="O500" t="str">
        <f>IF(
[2]Sheet1!Y499&lt;&gt;"",
[2]Sheet1!Y499,
""
)</f>
        <v/>
      </c>
      <c r="Q500">
        <f>'[1]4.ONT'!D499</f>
        <v>0</v>
      </c>
      <c r="R500">
        <f>'[1]4.ONT'!G499</f>
        <v>0</v>
      </c>
      <c r="S500" t="str">
        <f t="shared" si="71"/>
        <v>In Progress</v>
      </c>
      <c r="U500">
        <f>'[1]4.PacBio'!D499</f>
        <v>0</v>
      </c>
      <c r="V500">
        <f>'[1]4.PacBio'!G499</f>
        <v>0</v>
      </c>
      <c r="W500" t="str">
        <f t="shared" si="72"/>
        <v>In Progress</v>
      </c>
      <c r="Y500">
        <f>'[1]4.HiCLibrary'!D499</f>
        <v>0</v>
      </c>
      <c r="Z500">
        <f>'[1]4.HiCLibrary'!G499</f>
        <v>0</v>
      </c>
      <c r="AA500" t="str">
        <f t="shared" si="73"/>
        <v>In Progress</v>
      </c>
      <c r="AC500" t="str">
        <f>'[1]4.Illumina'!D499</f>
        <v>Sequenced</v>
      </c>
      <c r="AD500" t="str">
        <f>'[1]4.Illumina'!G499</f>
        <v>Hyporhamphus quoyi</v>
      </c>
      <c r="AE500" t="str">
        <f t="shared" si="77"/>
        <v>Sequenced</v>
      </c>
      <c r="AG500" t="str">
        <f>'[1]1.MetaData'!B499</f>
        <v>OG498</v>
      </c>
      <c r="AH500" t="str">
        <f>'[1]1.MetaData'!D499</f>
        <v>Chelmon rostratus</v>
      </c>
      <c r="AI500" t="str">
        <f>'[1]1.MetaData'!S499</f>
        <v>Other</v>
      </c>
      <c r="AJ500" t="str">
        <f t="shared" si="78"/>
        <v/>
      </c>
      <c r="AK500" t="str">
        <f t="shared" si="79"/>
        <v/>
      </c>
      <c r="AM500" t="str">
        <f>[1]Summary!C499</f>
        <v>Completed</v>
      </c>
    </row>
    <row r="501" spans="1:39">
      <c r="A501" t="str">
        <f>[1]Summary!B500</f>
        <v>OG499</v>
      </c>
      <c r="B501" t="str">
        <f>[1]Summary!U500</f>
        <v>Ctenochaetus</v>
      </c>
      <c r="C501" t="str">
        <f>[1]Summary!I500</f>
        <v>N</v>
      </c>
      <c r="D501" t="str">
        <f t="shared" si="70"/>
        <v/>
      </c>
      <c r="F501" t="str">
        <f>[2]Sheet1!D500</f>
        <v>Ctenochaetus</v>
      </c>
      <c r="G501" t="str">
        <f>[2]Sheet1!I500</f>
        <v xml:space="preserve">N - </v>
      </c>
      <c r="H501" t="str">
        <f>IF(
[2]Sheet1!L500&lt;&gt;"",
[2]Sheet1!L500,
""
)</f>
        <v/>
      </c>
      <c r="I501" t="str">
        <f t="shared" si="74"/>
        <v/>
      </c>
      <c r="J501" t="str">
        <f>IF(
[2]Sheet1!N500&lt;&gt;"",
[2]Sheet1!N500,
""
)</f>
        <v/>
      </c>
      <c r="K501" t="str">
        <f t="shared" si="75"/>
        <v/>
      </c>
      <c r="L501" t="str">
        <f>IF(
[2]Sheet1!T500&lt;&gt;"",
[2]Sheet1!T500,
""
)</f>
        <v/>
      </c>
      <c r="M501" t="str">
        <f t="shared" si="76"/>
        <v/>
      </c>
      <c r="N501" t="str">
        <f>IF(
[2]Sheet1!X500&lt;&gt;"",
[2]Sheet1!X500,
""
)</f>
        <v/>
      </c>
      <c r="O501" t="str">
        <f>IF(
[2]Sheet1!Y500&lt;&gt;"",
[2]Sheet1!Y500,
""
)</f>
        <v/>
      </c>
      <c r="Q501">
        <f>'[1]4.ONT'!D500</f>
        <v>0</v>
      </c>
      <c r="R501">
        <f>'[1]4.ONT'!G500</f>
        <v>0</v>
      </c>
      <c r="S501" t="str">
        <f t="shared" si="71"/>
        <v>In Progress</v>
      </c>
      <c r="U501">
        <f>'[1]4.PacBio'!D500</f>
        <v>0</v>
      </c>
      <c r="V501">
        <f>'[1]4.PacBio'!G500</f>
        <v>0</v>
      </c>
      <c r="W501" t="str">
        <f t="shared" si="72"/>
        <v>In Progress</v>
      </c>
      <c r="Y501">
        <f>'[1]4.HiCLibrary'!D500</f>
        <v>0</v>
      </c>
      <c r="Z501">
        <f>'[1]4.HiCLibrary'!G500</f>
        <v>0</v>
      </c>
      <c r="AA501" t="str">
        <f t="shared" si="73"/>
        <v>In Progress</v>
      </c>
      <c r="AC501" t="str">
        <f>'[1]4.Illumina'!D500</f>
        <v>Sequenced</v>
      </c>
      <c r="AD501" t="str">
        <f>'[1]4.Illumina'!G500</f>
        <v>Plectorhinchus flavomaculatus</v>
      </c>
      <c r="AE501" t="str">
        <f t="shared" si="77"/>
        <v>Sequenced</v>
      </c>
      <c r="AG501" t="str">
        <f>'[1]1.MetaData'!B500</f>
        <v>OG499</v>
      </c>
      <c r="AH501" t="str">
        <f>'[1]1.MetaData'!D500</f>
        <v>Ctenochaetus</v>
      </c>
      <c r="AI501" t="str">
        <f>'[1]1.MetaData'!S500</f>
        <v>Other</v>
      </c>
      <c r="AJ501" t="str">
        <f t="shared" si="78"/>
        <v/>
      </c>
      <c r="AK501" t="str">
        <f t="shared" si="79"/>
        <v/>
      </c>
      <c r="AM501" t="str">
        <f>[1]Summary!C500</f>
        <v>Completed</v>
      </c>
    </row>
    <row r="502" spans="1:39">
      <c r="A502" t="str">
        <f>[1]Summary!B501</f>
        <v>OG500</v>
      </c>
      <c r="B502" t="str">
        <f>[1]Summary!U501</f>
        <v>Epinephelus multinotatus</v>
      </c>
      <c r="C502" t="str">
        <f>[1]Summary!I501</f>
        <v>N</v>
      </c>
      <c r="D502" t="str">
        <f t="shared" si="70"/>
        <v/>
      </c>
      <c r="F502" t="str">
        <f>[2]Sheet1!D501</f>
        <v>Epinephelus multinotatus</v>
      </c>
      <c r="G502" t="str">
        <f>[2]Sheet1!I501</f>
        <v xml:space="preserve">N - </v>
      </c>
      <c r="H502" t="str">
        <f>IF(
[2]Sheet1!L501&lt;&gt;"",
[2]Sheet1!L501,
""
)</f>
        <v/>
      </c>
      <c r="I502" t="str">
        <f t="shared" si="74"/>
        <v/>
      </c>
      <c r="J502" t="str">
        <f>IF(
[2]Sheet1!N501&lt;&gt;"",
[2]Sheet1!N501,
""
)</f>
        <v/>
      </c>
      <c r="K502" t="str">
        <f t="shared" si="75"/>
        <v/>
      </c>
      <c r="L502" t="str">
        <f>IF(
[2]Sheet1!T501&lt;&gt;"",
[2]Sheet1!T501,
""
)</f>
        <v/>
      </c>
      <c r="M502" t="str">
        <f t="shared" si="76"/>
        <v/>
      </c>
      <c r="N502" t="str">
        <f>IF(
[2]Sheet1!X501&lt;&gt;"",
[2]Sheet1!X501,
""
)</f>
        <v/>
      </c>
      <c r="O502" t="str">
        <f>IF(
[2]Sheet1!Y501&lt;&gt;"",
[2]Sheet1!Y501,
""
)</f>
        <v/>
      </c>
      <c r="Q502">
        <f>'[1]4.ONT'!D501</f>
        <v>0</v>
      </c>
      <c r="R502">
        <f>'[1]4.ONT'!G501</f>
        <v>0</v>
      </c>
      <c r="S502" t="str">
        <f t="shared" si="71"/>
        <v>In Progress</v>
      </c>
      <c r="U502">
        <f>'[1]4.PacBio'!D501</f>
        <v>0</v>
      </c>
      <c r="V502">
        <f>'[1]4.PacBio'!G501</f>
        <v>0</v>
      </c>
      <c r="W502" t="str">
        <f t="shared" si="72"/>
        <v>In Progress</v>
      </c>
      <c r="Y502">
        <f>'[1]4.HiCLibrary'!D501</f>
        <v>0</v>
      </c>
      <c r="Z502">
        <f>'[1]4.HiCLibrary'!G501</f>
        <v>0</v>
      </c>
      <c r="AA502" t="str">
        <f t="shared" si="73"/>
        <v>In Progress</v>
      </c>
      <c r="AC502" t="str">
        <f>'[1]4.Illumina'!D501</f>
        <v>Sequenced</v>
      </c>
      <c r="AD502" t="str">
        <f>'[1]4.Illumina'!G501</f>
        <v>Plectropomus laevis</v>
      </c>
      <c r="AE502" t="str">
        <f t="shared" si="77"/>
        <v>Sequenced</v>
      </c>
      <c r="AG502" t="str">
        <f>'[1]1.MetaData'!B501</f>
        <v>OG500</v>
      </c>
      <c r="AH502" t="str">
        <f>'[1]1.MetaData'!D501</f>
        <v>Epinephelus multinotatus</v>
      </c>
      <c r="AI502" t="str">
        <f>'[1]1.MetaData'!S501</f>
        <v>Other</v>
      </c>
      <c r="AJ502" t="str">
        <f t="shared" si="78"/>
        <v/>
      </c>
      <c r="AK502" t="str">
        <f t="shared" si="79"/>
        <v/>
      </c>
      <c r="AM502" t="str">
        <f>[1]Summary!C501</f>
        <v>Completed</v>
      </c>
    </row>
    <row r="503" spans="1:39">
      <c r="A503" t="str">
        <f>[1]Summary!B502</f>
        <v>OG501</v>
      </c>
      <c r="B503" t="str">
        <f>[1]Summary!U502</f>
        <v>Feroxodon multistriatus</v>
      </c>
      <c r="C503" t="str">
        <f>[1]Summary!I502</f>
        <v>N</v>
      </c>
      <c r="D503" t="str">
        <f t="shared" si="70"/>
        <v/>
      </c>
      <c r="F503" t="str">
        <f>[2]Sheet1!D502</f>
        <v>Feroxodon multistriatus</v>
      </c>
      <c r="G503" t="str">
        <f>[2]Sheet1!I502</f>
        <v xml:space="preserve">N - </v>
      </c>
      <c r="H503" t="str">
        <f>IF(
[2]Sheet1!L502&lt;&gt;"",
[2]Sheet1!L502,
""
)</f>
        <v>fFerMul1</v>
      </c>
      <c r="I503" t="str">
        <f t="shared" si="74"/>
        <v/>
      </c>
      <c r="J503" t="str">
        <f>IF(
[2]Sheet1!N502&lt;&gt;"",
[2]Sheet1!N502,
""
)</f>
        <v/>
      </c>
      <c r="K503" t="str">
        <f t="shared" si="75"/>
        <v/>
      </c>
      <c r="L503" t="str">
        <f>IF(
[2]Sheet1!T502&lt;&gt;"",
[2]Sheet1!T502,
""
)</f>
        <v/>
      </c>
      <c r="M503" t="str">
        <f t="shared" si="76"/>
        <v/>
      </c>
      <c r="N503" t="str">
        <f>IF(
[2]Sheet1!X502&lt;&gt;"",
[2]Sheet1!X502,
""
)</f>
        <v>PRJNA1098793</v>
      </c>
      <c r="O503" t="str">
        <f>IF(
[2]Sheet1!Y502&lt;&gt;"",
[2]Sheet1!Y502,
""
)</f>
        <v/>
      </c>
      <c r="Q503">
        <f>'[1]4.ONT'!D502</f>
        <v>0</v>
      </c>
      <c r="R503">
        <f>'[1]4.ONT'!G502</f>
        <v>0</v>
      </c>
      <c r="S503" t="str">
        <f t="shared" si="71"/>
        <v>In Progress</v>
      </c>
      <c r="U503">
        <f>'[1]4.PacBio'!D502</f>
        <v>0</v>
      </c>
      <c r="V503">
        <f>'[1]4.PacBio'!G502</f>
        <v>0</v>
      </c>
      <c r="W503" t="str">
        <f t="shared" si="72"/>
        <v>In Progress</v>
      </c>
      <c r="Y503">
        <f>'[1]4.HiCLibrary'!D502</f>
        <v>0</v>
      </c>
      <c r="Z503">
        <f>'[1]4.HiCLibrary'!G502</f>
        <v>0</v>
      </c>
      <c r="AA503" t="str">
        <f t="shared" si="73"/>
        <v>In Progress</v>
      </c>
      <c r="AC503" t="str">
        <f>'[1]4.Illumina'!D502</f>
        <v>Sequenced</v>
      </c>
      <c r="AD503" t="str">
        <f>'[1]4.Illumina'!G502</f>
        <v xml:space="preserve">Priacanthus blochii </v>
      </c>
      <c r="AE503" t="str">
        <f t="shared" si="77"/>
        <v>Sequenced</v>
      </c>
      <c r="AG503" t="str">
        <f>'[1]1.MetaData'!B502</f>
        <v>OG501</v>
      </c>
      <c r="AH503" t="str">
        <f>'[1]1.MetaData'!D502</f>
        <v>Feroxodon multistriatus</v>
      </c>
      <c r="AI503" t="str">
        <f>'[1]1.MetaData'!S502</f>
        <v>Other</v>
      </c>
      <c r="AJ503" t="str">
        <f t="shared" si="78"/>
        <v/>
      </c>
      <c r="AK503" t="str">
        <f t="shared" si="79"/>
        <v/>
      </c>
      <c r="AM503" t="str">
        <f>[1]Summary!C502</f>
        <v>Completed</v>
      </c>
    </row>
    <row r="504" spans="1:39">
      <c r="A504" t="str">
        <f>[1]Summary!B503</f>
        <v>OG502</v>
      </c>
      <c r="B504" t="str">
        <f>[1]Summary!U503</f>
        <v>Labroides dimidiatus</v>
      </c>
      <c r="C504" t="str">
        <f>[1]Summary!I503</f>
        <v>N</v>
      </c>
      <c r="D504" t="str">
        <f t="shared" si="70"/>
        <v/>
      </c>
      <c r="F504" t="str">
        <f>[2]Sheet1!D503</f>
        <v>Labroides dimidiatus</v>
      </c>
      <c r="G504" t="str">
        <f>[2]Sheet1!I503</f>
        <v xml:space="preserve">N - </v>
      </c>
      <c r="H504" t="str">
        <f>IF(
[2]Sheet1!L503&lt;&gt;"",
[2]Sheet1!L503,
""
)</f>
        <v>fLabDim1</v>
      </c>
      <c r="I504" t="str">
        <f t="shared" si="74"/>
        <v/>
      </c>
      <c r="J504" t="str">
        <f>IF(
[2]Sheet1!N503&lt;&gt;"",
[2]Sheet1!N503,
""
)</f>
        <v/>
      </c>
      <c r="K504" t="str">
        <f t="shared" si="75"/>
        <v/>
      </c>
      <c r="L504" t="str">
        <f>IF(
[2]Sheet1!T503&lt;&gt;"",
[2]Sheet1!T503,
""
)</f>
        <v/>
      </c>
      <c r="M504" t="str">
        <f t="shared" si="76"/>
        <v/>
      </c>
      <c r="N504" t="str">
        <f>IF(
[2]Sheet1!X503&lt;&gt;"",
[2]Sheet1!X503,
""
)</f>
        <v/>
      </c>
      <c r="O504" t="str">
        <f>IF(
[2]Sheet1!Y503&lt;&gt;"",
[2]Sheet1!Y503,
""
)</f>
        <v/>
      </c>
      <c r="Q504">
        <f>'[1]4.ONT'!D503</f>
        <v>0</v>
      </c>
      <c r="R504">
        <f>'[1]4.ONT'!G503</f>
        <v>0</v>
      </c>
      <c r="S504" t="str">
        <f t="shared" si="71"/>
        <v>In Progress</v>
      </c>
      <c r="U504">
        <f>'[1]4.PacBio'!D503</f>
        <v>0</v>
      </c>
      <c r="V504">
        <f>'[1]4.PacBio'!G503</f>
        <v>0</v>
      </c>
      <c r="W504" t="str">
        <f t="shared" si="72"/>
        <v>In Progress</v>
      </c>
      <c r="Y504">
        <f>'[1]4.HiCLibrary'!D503</f>
        <v>0</v>
      </c>
      <c r="Z504">
        <f>'[1]4.HiCLibrary'!G503</f>
        <v>0</v>
      </c>
      <c r="AA504" t="str">
        <f t="shared" si="73"/>
        <v>In Progress</v>
      </c>
      <c r="AC504" t="str">
        <f>'[1]4.Illumina'!D503</f>
        <v>Sequenced</v>
      </c>
      <c r="AD504" t="str">
        <f>'[1]4.Illumina'!G503</f>
        <v>Priacanthus tayenus</v>
      </c>
      <c r="AE504" t="str">
        <f t="shared" si="77"/>
        <v>Sequenced</v>
      </c>
      <c r="AG504" t="str">
        <f>'[1]1.MetaData'!B503</f>
        <v>OG502</v>
      </c>
      <c r="AH504" t="str">
        <f>'[1]1.MetaData'!D503</f>
        <v>Labroides dimidiatus</v>
      </c>
      <c r="AI504" t="str">
        <f>'[1]1.MetaData'!S503</f>
        <v>Other</v>
      </c>
      <c r="AJ504" t="str">
        <f t="shared" si="78"/>
        <v/>
      </c>
      <c r="AK504" t="str">
        <f t="shared" si="79"/>
        <v/>
      </c>
      <c r="AM504" t="str">
        <f>[1]Summary!C503</f>
        <v>Completed</v>
      </c>
    </row>
    <row r="505" spans="1:39">
      <c r="A505" t="str">
        <f>[1]Summary!B504</f>
        <v>OG503</v>
      </c>
      <c r="B505" t="str">
        <f>[1]Summary!U504</f>
        <v>Liza vaigiensis</v>
      </c>
      <c r="C505" t="str">
        <f>[1]Summary!I504</f>
        <v>N</v>
      </c>
      <c r="D505" t="str">
        <f t="shared" si="70"/>
        <v/>
      </c>
      <c r="F505" t="str">
        <f>[2]Sheet1!D504</f>
        <v>Liza vaigiensis</v>
      </c>
      <c r="G505" t="str">
        <f>[2]Sheet1!I504</f>
        <v xml:space="preserve">N - </v>
      </c>
      <c r="H505" t="str">
        <f>IF(
[2]Sheet1!L504&lt;&gt;"",
[2]Sheet1!L504,
""
)</f>
        <v/>
      </c>
      <c r="I505" t="str">
        <f t="shared" si="74"/>
        <v/>
      </c>
      <c r="J505" t="str">
        <f>IF(
[2]Sheet1!N504&lt;&gt;"",
[2]Sheet1!N504,
""
)</f>
        <v/>
      </c>
      <c r="K505" t="str">
        <f t="shared" si="75"/>
        <v/>
      </c>
      <c r="L505" t="str">
        <f>IF(
[2]Sheet1!T504&lt;&gt;"",
[2]Sheet1!T504,
""
)</f>
        <v/>
      </c>
      <c r="M505" t="str">
        <f t="shared" si="76"/>
        <v/>
      </c>
      <c r="N505" t="str">
        <f>IF(
[2]Sheet1!X504&lt;&gt;"",
[2]Sheet1!X504,
""
)</f>
        <v/>
      </c>
      <c r="O505" t="str">
        <f>IF(
[2]Sheet1!Y504&lt;&gt;"",
[2]Sheet1!Y504,
""
)</f>
        <v/>
      </c>
      <c r="Q505">
        <f>'[1]4.ONT'!D504</f>
        <v>0</v>
      </c>
      <c r="R505">
        <f>'[1]4.ONT'!G504</f>
        <v>0</v>
      </c>
      <c r="S505" t="str">
        <f t="shared" si="71"/>
        <v>In Progress</v>
      </c>
      <c r="U505">
        <f>'[1]4.PacBio'!D504</f>
        <v>0</v>
      </c>
      <c r="V505">
        <f>'[1]4.PacBio'!G504</f>
        <v>0</v>
      </c>
      <c r="W505" t="str">
        <f t="shared" si="72"/>
        <v>In Progress</v>
      </c>
      <c r="Y505">
        <f>'[1]4.HiCLibrary'!D504</f>
        <v>0</v>
      </c>
      <c r="Z505">
        <f>'[1]4.HiCLibrary'!G504</f>
        <v>0</v>
      </c>
      <c r="AA505" t="str">
        <f t="shared" si="73"/>
        <v>In Progress</v>
      </c>
      <c r="AC505" t="str">
        <f>'[1]4.Illumina'!D504</f>
        <v>Sequenced</v>
      </c>
      <c r="AD505" t="str">
        <f>'[1]4.Illumina'!G504</f>
        <v>Priacanthus tayenus</v>
      </c>
      <c r="AE505" t="str">
        <f t="shared" si="77"/>
        <v>Sequenced</v>
      </c>
      <c r="AG505" t="str">
        <f>'[1]1.MetaData'!B504</f>
        <v>OG503</v>
      </c>
      <c r="AH505" t="str">
        <f>'[1]1.MetaData'!D504</f>
        <v>Liza vaigiensis</v>
      </c>
      <c r="AI505" t="str">
        <f>'[1]1.MetaData'!S504</f>
        <v>Other</v>
      </c>
      <c r="AJ505" t="str">
        <f t="shared" si="78"/>
        <v/>
      </c>
      <c r="AK505" t="str">
        <f t="shared" si="79"/>
        <v/>
      </c>
      <c r="AM505" t="str">
        <f>[1]Summary!C504</f>
        <v>Completed</v>
      </c>
    </row>
    <row r="506" spans="1:39">
      <c r="A506" t="str">
        <f>[1]Summary!B505</f>
        <v>OG504</v>
      </c>
      <c r="B506" t="str">
        <f>[1]Summary!U505</f>
        <v>Parachaetodon ocellatus</v>
      </c>
      <c r="C506" t="str">
        <f>[1]Summary!I505</f>
        <v>N</v>
      </c>
      <c r="D506" t="str">
        <f t="shared" si="70"/>
        <v/>
      </c>
      <c r="F506" t="str">
        <f>[2]Sheet1!D505</f>
        <v>Parachaetodon ocellatus</v>
      </c>
      <c r="G506" t="str">
        <f>[2]Sheet1!I505</f>
        <v xml:space="preserve">N - </v>
      </c>
      <c r="H506" t="str">
        <f>IF(
[2]Sheet1!L505&lt;&gt;"",
[2]Sheet1!L505,
""
)</f>
        <v>fParOce1</v>
      </c>
      <c r="I506" t="str">
        <f t="shared" si="74"/>
        <v/>
      </c>
      <c r="J506" t="str">
        <f>IF(
[2]Sheet1!N505&lt;&gt;"",
[2]Sheet1!N505,
""
)</f>
        <v/>
      </c>
      <c r="K506" t="str">
        <f t="shared" si="75"/>
        <v/>
      </c>
      <c r="L506" t="str">
        <f>IF(
[2]Sheet1!T505&lt;&gt;"",
[2]Sheet1!T505,
""
)</f>
        <v/>
      </c>
      <c r="M506" t="str">
        <f t="shared" si="76"/>
        <v/>
      </c>
      <c r="N506" t="str">
        <f>IF(
[2]Sheet1!X505&lt;&gt;"",
[2]Sheet1!X505,
""
)</f>
        <v>PRJNA1098793</v>
      </c>
      <c r="O506" t="str">
        <f>IF(
[2]Sheet1!Y505&lt;&gt;"",
[2]Sheet1!Y505,
""
)</f>
        <v/>
      </c>
      <c r="Q506">
        <f>'[1]4.ONT'!D505</f>
        <v>0</v>
      </c>
      <c r="R506">
        <f>'[1]4.ONT'!G505</f>
        <v>0</v>
      </c>
      <c r="S506" t="str">
        <f t="shared" si="71"/>
        <v>In Progress</v>
      </c>
      <c r="U506">
        <f>'[1]4.PacBio'!D505</f>
        <v>0</v>
      </c>
      <c r="V506">
        <f>'[1]4.PacBio'!G505</f>
        <v>0</v>
      </c>
      <c r="W506" t="str">
        <f t="shared" si="72"/>
        <v>In Progress</v>
      </c>
      <c r="Y506">
        <f>'[1]4.HiCLibrary'!D505</f>
        <v>0</v>
      </c>
      <c r="Z506">
        <f>'[1]4.HiCLibrary'!G505</f>
        <v>0</v>
      </c>
      <c r="AA506" t="str">
        <f t="shared" si="73"/>
        <v>In Progress</v>
      </c>
      <c r="AC506" t="str">
        <f>'[1]4.Illumina'!D505</f>
        <v>Sequenced</v>
      </c>
      <c r="AD506" t="str">
        <f>'[1]4.Illumina'!G505</f>
        <v>Pristipomoides auricilla</v>
      </c>
      <c r="AE506" t="str">
        <f t="shared" si="77"/>
        <v>Sequenced</v>
      </c>
      <c r="AG506" t="str">
        <f>'[1]1.MetaData'!B505</f>
        <v>OG504</v>
      </c>
      <c r="AH506" t="str">
        <f>'[1]1.MetaData'!D505</f>
        <v>Parachaetodon ocellatus</v>
      </c>
      <c r="AI506" t="str">
        <f>'[1]1.MetaData'!S505</f>
        <v>Other</v>
      </c>
      <c r="AJ506" t="str">
        <f t="shared" si="78"/>
        <v/>
      </c>
      <c r="AK506" t="str">
        <f t="shared" si="79"/>
        <v/>
      </c>
      <c r="AM506" t="str">
        <f>[1]Summary!C505</f>
        <v>Completed</v>
      </c>
    </row>
    <row r="507" spans="1:39">
      <c r="A507" t="str">
        <f>[1]Summary!B506</f>
        <v>OG505</v>
      </c>
      <c r="B507" t="str">
        <f>[1]Summary!U506</f>
        <v>Pempheris klunzingeri</v>
      </c>
      <c r="C507" t="str">
        <f>[1]Summary!I506</f>
        <v>N</v>
      </c>
      <c r="D507" t="str">
        <f t="shared" si="70"/>
        <v/>
      </c>
      <c r="F507" t="str">
        <f>[2]Sheet1!D506</f>
        <v>Pempheris klunzingeri</v>
      </c>
      <c r="G507" t="str">
        <f>[2]Sheet1!I506</f>
        <v xml:space="preserve">N - </v>
      </c>
      <c r="H507" t="str">
        <f>IF(
[2]Sheet1!L506&lt;&gt;"",
[2]Sheet1!L506,
""
)</f>
        <v/>
      </c>
      <c r="I507" t="str">
        <f t="shared" si="74"/>
        <v/>
      </c>
      <c r="J507" t="str">
        <f>IF(
[2]Sheet1!N506&lt;&gt;"",
[2]Sheet1!N506,
""
)</f>
        <v/>
      </c>
      <c r="K507" t="str">
        <f t="shared" si="75"/>
        <v/>
      </c>
      <c r="L507" t="str">
        <f>IF(
[2]Sheet1!T506&lt;&gt;"",
[2]Sheet1!T506,
""
)</f>
        <v/>
      </c>
      <c r="M507" t="str">
        <f t="shared" si="76"/>
        <v/>
      </c>
      <c r="N507" t="str">
        <f>IF(
[2]Sheet1!X506&lt;&gt;"",
[2]Sheet1!X506,
""
)</f>
        <v>PRJNA1098793</v>
      </c>
      <c r="O507" t="str">
        <f>IF(
[2]Sheet1!Y506&lt;&gt;"",
[2]Sheet1!Y506,
""
)</f>
        <v/>
      </c>
      <c r="Q507">
        <f>'[1]4.ONT'!D506</f>
        <v>0</v>
      </c>
      <c r="R507">
        <f>'[1]4.ONT'!G506</f>
        <v>0</v>
      </c>
      <c r="S507" t="str">
        <f t="shared" si="71"/>
        <v>In Progress</v>
      </c>
      <c r="U507">
        <f>'[1]4.PacBio'!D506</f>
        <v>0</v>
      </c>
      <c r="V507">
        <f>'[1]4.PacBio'!G506</f>
        <v>0</v>
      </c>
      <c r="W507" t="str">
        <f t="shared" si="72"/>
        <v>In Progress</v>
      </c>
      <c r="Y507">
        <f>'[1]4.HiCLibrary'!D506</f>
        <v>0</v>
      </c>
      <c r="Z507">
        <f>'[1]4.HiCLibrary'!G506</f>
        <v>0</v>
      </c>
      <c r="AA507" t="str">
        <f t="shared" si="73"/>
        <v>In Progress</v>
      </c>
      <c r="AC507" t="str">
        <f>'[1]4.Illumina'!D506</f>
        <v>Sequenced</v>
      </c>
      <c r="AD507" t="str">
        <f>'[1]4.Illumina'!G506</f>
        <v xml:space="preserve">Pristipomoides zonatus </v>
      </c>
      <c r="AE507" t="str">
        <f t="shared" si="77"/>
        <v>Sequenced</v>
      </c>
      <c r="AG507" t="str">
        <f>'[1]1.MetaData'!B506</f>
        <v>OG505</v>
      </c>
      <c r="AH507" t="str">
        <f>'[1]1.MetaData'!D506</f>
        <v>Pempheris klunzingeri</v>
      </c>
      <c r="AI507" t="str">
        <f>'[1]1.MetaData'!S506</f>
        <v>Other</v>
      </c>
      <c r="AJ507" t="str">
        <f t="shared" si="78"/>
        <v/>
      </c>
      <c r="AK507" t="str">
        <f t="shared" si="79"/>
        <v/>
      </c>
      <c r="AM507" t="str">
        <f>[1]Summary!C506</f>
        <v>Completed</v>
      </c>
    </row>
    <row r="508" spans="1:39">
      <c r="A508" t="str">
        <f>[1]Summary!B507</f>
        <v>OG506</v>
      </c>
      <c r="B508" t="str">
        <f>[1]Summary!U507</f>
        <v>Plectorhinchus flavomaculatus</v>
      </c>
      <c r="C508" t="str">
        <f>[1]Summary!I507</f>
        <v>N</v>
      </c>
      <c r="D508" t="str">
        <f t="shared" si="70"/>
        <v/>
      </c>
      <c r="F508" t="str">
        <f>[2]Sheet1!D507</f>
        <v>Plectorhinchus flavomaculatus</v>
      </c>
      <c r="G508" t="str">
        <f>[2]Sheet1!I507</f>
        <v xml:space="preserve">N - </v>
      </c>
      <c r="H508" t="str">
        <f>IF(
[2]Sheet1!L507&lt;&gt;"",
[2]Sheet1!L507,
""
)</f>
        <v/>
      </c>
      <c r="I508" t="str">
        <f t="shared" si="74"/>
        <v/>
      </c>
      <c r="J508" t="str">
        <f>IF(
[2]Sheet1!N507&lt;&gt;"",
[2]Sheet1!N507,
""
)</f>
        <v/>
      </c>
      <c r="K508" t="str">
        <f t="shared" si="75"/>
        <v/>
      </c>
      <c r="L508" t="str">
        <f>IF(
[2]Sheet1!T507&lt;&gt;"",
[2]Sheet1!T507,
""
)</f>
        <v/>
      </c>
      <c r="M508" t="str">
        <f t="shared" si="76"/>
        <v/>
      </c>
      <c r="N508" t="str">
        <f>IF(
[2]Sheet1!X507&lt;&gt;"",
[2]Sheet1!X507,
""
)</f>
        <v/>
      </c>
      <c r="O508" t="str">
        <f>IF(
[2]Sheet1!Y507&lt;&gt;"",
[2]Sheet1!Y507,
""
)</f>
        <v/>
      </c>
      <c r="Q508">
        <f>'[1]4.ONT'!D507</f>
        <v>0</v>
      </c>
      <c r="R508">
        <f>'[1]4.ONT'!G507</f>
        <v>0</v>
      </c>
      <c r="S508" t="str">
        <f t="shared" si="71"/>
        <v>In Progress</v>
      </c>
      <c r="U508">
        <f>'[1]4.PacBio'!D507</f>
        <v>0</v>
      </c>
      <c r="V508">
        <f>'[1]4.PacBio'!G507</f>
        <v>0</v>
      </c>
      <c r="W508" t="str">
        <f t="shared" si="72"/>
        <v>In Progress</v>
      </c>
      <c r="Y508">
        <f>'[1]4.HiCLibrary'!D507</f>
        <v>0</v>
      </c>
      <c r="Z508">
        <f>'[1]4.HiCLibrary'!G507</f>
        <v>0</v>
      </c>
      <c r="AA508" t="str">
        <f t="shared" si="73"/>
        <v>In Progress</v>
      </c>
      <c r="AC508" t="str">
        <f>'[1]4.Illumina'!D507</f>
        <v>Sequenced</v>
      </c>
      <c r="AD508" t="str">
        <f>'[1]4.Illumina'!G507</f>
        <v>Pristotis obtusirostris</v>
      </c>
      <c r="AE508" t="str">
        <f t="shared" si="77"/>
        <v>Sequenced</v>
      </c>
      <c r="AG508" t="str">
        <f>'[1]1.MetaData'!B507</f>
        <v>OG506</v>
      </c>
      <c r="AH508" t="str">
        <f>'[1]1.MetaData'!D507</f>
        <v>Plectorhinchus flavomaculatus</v>
      </c>
      <c r="AI508" t="str">
        <f>'[1]1.MetaData'!S507</f>
        <v>Other</v>
      </c>
      <c r="AJ508" t="str">
        <f t="shared" si="78"/>
        <v/>
      </c>
      <c r="AK508" t="str">
        <f t="shared" si="79"/>
        <v/>
      </c>
      <c r="AM508" t="str">
        <f>[1]Summary!C507</f>
        <v>Completed</v>
      </c>
    </row>
    <row r="509" spans="1:39">
      <c r="A509" t="str">
        <f>[1]Summary!B508</f>
        <v>OG507</v>
      </c>
      <c r="B509" t="str">
        <f>[1]Summary!U508</f>
        <v>Plectropomus maculatus</v>
      </c>
      <c r="C509" t="str">
        <f>[1]Summary!I508</f>
        <v>N</v>
      </c>
      <c r="D509" t="str">
        <f t="shared" si="70"/>
        <v/>
      </c>
      <c r="F509" t="str">
        <f>[2]Sheet1!D508</f>
        <v>Plectropomus maculatus</v>
      </c>
      <c r="G509" t="str">
        <f>[2]Sheet1!I508</f>
        <v xml:space="preserve">N - </v>
      </c>
      <c r="H509" t="str">
        <f>IF(
[2]Sheet1!L508&lt;&gt;"",
[2]Sheet1!L508,
""
)</f>
        <v/>
      </c>
      <c r="I509" t="str">
        <f t="shared" si="74"/>
        <v/>
      </c>
      <c r="J509" t="str">
        <f>IF(
[2]Sheet1!N508&lt;&gt;"",
[2]Sheet1!N508,
""
)</f>
        <v/>
      </c>
      <c r="K509" t="str">
        <f t="shared" si="75"/>
        <v/>
      </c>
      <c r="L509" t="str">
        <f>IF(
[2]Sheet1!T508&lt;&gt;"",
[2]Sheet1!T508,
""
)</f>
        <v/>
      </c>
      <c r="M509" t="str">
        <f t="shared" si="76"/>
        <v/>
      </c>
      <c r="N509" t="str">
        <f>IF(
[2]Sheet1!X508&lt;&gt;"",
[2]Sheet1!X508,
""
)</f>
        <v/>
      </c>
      <c r="O509" t="str">
        <f>IF(
[2]Sheet1!Y508&lt;&gt;"",
[2]Sheet1!Y508,
""
)</f>
        <v/>
      </c>
      <c r="Q509">
        <f>'[1]4.ONT'!D508</f>
        <v>0</v>
      </c>
      <c r="R509">
        <f>'[1]4.ONT'!G508</f>
        <v>0</v>
      </c>
      <c r="S509" t="str">
        <f t="shared" si="71"/>
        <v>In Progress</v>
      </c>
      <c r="U509">
        <f>'[1]4.PacBio'!D508</f>
        <v>0</v>
      </c>
      <c r="V509">
        <f>'[1]4.PacBio'!G508</f>
        <v>0</v>
      </c>
      <c r="W509" t="str">
        <f t="shared" si="72"/>
        <v>In Progress</v>
      </c>
      <c r="Y509">
        <f>'[1]4.HiCLibrary'!D508</f>
        <v>0</v>
      </c>
      <c r="Z509">
        <f>'[1]4.HiCLibrary'!G508</f>
        <v>0</v>
      </c>
      <c r="AA509" t="str">
        <f t="shared" si="73"/>
        <v>In Progress</v>
      </c>
      <c r="AC509" t="str">
        <f>'[1]4.Illumina'!D508</f>
        <v>Sequenced</v>
      </c>
      <c r="AD509" t="str">
        <f>'[1]4.Illumina'!G508</f>
        <v>Pterocaesio digramma</v>
      </c>
      <c r="AE509" t="str">
        <f t="shared" si="77"/>
        <v>Sequenced</v>
      </c>
      <c r="AG509" t="str">
        <f>'[1]1.MetaData'!B508</f>
        <v>OG507</v>
      </c>
      <c r="AH509" t="str">
        <f>'[1]1.MetaData'!D508</f>
        <v>Plectropomus maculatus</v>
      </c>
      <c r="AI509" t="str">
        <f>'[1]1.MetaData'!S508</f>
        <v>Other</v>
      </c>
      <c r="AJ509" t="str">
        <f t="shared" si="78"/>
        <v/>
      </c>
      <c r="AK509" t="str">
        <f t="shared" si="79"/>
        <v/>
      </c>
      <c r="AM509" t="str">
        <f>[1]Summary!C508</f>
        <v>Completed</v>
      </c>
    </row>
    <row r="510" spans="1:39">
      <c r="A510" t="str">
        <f>[1]Summary!B509</f>
        <v>OG508</v>
      </c>
      <c r="B510" t="str">
        <f>[1]Summary!U509</f>
        <v>Rachycentron canadum</v>
      </c>
      <c r="C510" t="str">
        <f>[1]Summary!I509</f>
        <v>N</v>
      </c>
      <c r="D510" t="str">
        <f t="shared" si="70"/>
        <v/>
      </c>
      <c r="F510" t="str">
        <f>[2]Sheet1!D509</f>
        <v>Rachycentron canadum</v>
      </c>
      <c r="G510" t="str">
        <f>[2]Sheet1!I509</f>
        <v xml:space="preserve">N - </v>
      </c>
      <c r="H510" t="str">
        <f>IF(
[2]Sheet1!L509&lt;&gt;"",
[2]Sheet1!L509,
""
)</f>
        <v>fRacCan1</v>
      </c>
      <c r="I510" t="str">
        <f t="shared" si="74"/>
        <v/>
      </c>
      <c r="J510" t="str">
        <f>IF(
[2]Sheet1!N509&lt;&gt;"",
[2]Sheet1!N509,
""
)</f>
        <v/>
      </c>
      <c r="K510" t="str">
        <f t="shared" si="75"/>
        <v/>
      </c>
      <c r="L510" t="str">
        <f>IF(
[2]Sheet1!T509&lt;&gt;"",
[2]Sheet1!T509,
""
)</f>
        <v/>
      </c>
      <c r="M510" t="str">
        <f t="shared" si="76"/>
        <v/>
      </c>
      <c r="N510" t="str">
        <f>IF(
[2]Sheet1!X509&lt;&gt;"",
[2]Sheet1!X509,
""
)</f>
        <v/>
      </c>
      <c r="O510" t="str">
        <f>IF(
[2]Sheet1!Y509&lt;&gt;"",
[2]Sheet1!Y509,
""
)</f>
        <v/>
      </c>
      <c r="Q510">
        <f>'[1]4.ONT'!D509</f>
        <v>0</v>
      </c>
      <c r="R510">
        <f>'[1]4.ONT'!G509</f>
        <v>0</v>
      </c>
      <c r="S510" t="str">
        <f t="shared" si="71"/>
        <v>In Progress</v>
      </c>
      <c r="U510">
        <f>'[1]4.PacBio'!D509</f>
        <v>0</v>
      </c>
      <c r="V510">
        <f>'[1]4.PacBio'!G509</f>
        <v>0</v>
      </c>
      <c r="W510" t="str">
        <f t="shared" si="72"/>
        <v>In Progress</v>
      </c>
      <c r="Y510">
        <f>'[1]4.HiCLibrary'!D509</f>
        <v>0</v>
      </c>
      <c r="Z510">
        <f>'[1]4.HiCLibrary'!G509</f>
        <v>0</v>
      </c>
      <c r="AA510" t="str">
        <f t="shared" si="73"/>
        <v>In Progress</v>
      </c>
      <c r="AC510" t="str">
        <f>'[1]4.Illumina'!D509</f>
        <v>Sequenced</v>
      </c>
      <c r="AD510" t="str">
        <f>'[1]4.Illumina'!G509</f>
        <v>Saurida gracilis</v>
      </c>
      <c r="AE510" t="str">
        <f t="shared" si="77"/>
        <v>Sequenced</v>
      </c>
      <c r="AG510" t="str">
        <f>'[1]1.MetaData'!B509</f>
        <v>OG508</v>
      </c>
      <c r="AH510" t="str">
        <f>'[1]1.MetaData'!D509</f>
        <v>Rachycentron canadum</v>
      </c>
      <c r="AI510" t="str">
        <f>'[1]1.MetaData'!S509</f>
        <v>Other</v>
      </c>
      <c r="AJ510" t="str">
        <f t="shared" si="78"/>
        <v/>
      </c>
      <c r="AK510" t="str">
        <f t="shared" si="79"/>
        <v/>
      </c>
      <c r="AM510" t="str">
        <f>[1]Summary!C509</f>
        <v>Completed</v>
      </c>
    </row>
    <row r="511" spans="1:39">
      <c r="A511" t="str">
        <f>[1]Summary!B510</f>
        <v>OG509</v>
      </c>
      <c r="B511" t="str">
        <f>[1]Summary!U510</f>
        <v>Rhabdosargus sarba</v>
      </c>
      <c r="C511" t="str">
        <f>[1]Summary!I510</f>
        <v>N</v>
      </c>
      <c r="D511" t="str">
        <f t="shared" si="70"/>
        <v/>
      </c>
      <c r="F511" t="str">
        <f>[2]Sheet1!D510</f>
        <v>Rhabdosargus sarba</v>
      </c>
      <c r="G511" t="str">
        <f>[2]Sheet1!I510</f>
        <v xml:space="preserve">N - </v>
      </c>
      <c r="H511" t="str">
        <f>IF(
[2]Sheet1!L510&lt;&gt;"",
[2]Sheet1!L510,
""
)</f>
        <v>fRhaSar2</v>
      </c>
      <c r="I511" t="str">
        <f t="shared" si="74"/>
        <v/>
      </c>
      <c r="J511" t="str">
        <f>IF(
[2]Sheet1!N510&lt;&gt;"",
[2]Sheet1!N510,
""
)</f>
        <v/>
      </c>
      <c r="K511" t="str">
        <f t="shared" si="75"/>
        <v/>
      </c>
      <c r="L511" t="str">
        <f>IF(
[2]Sheet1!T510&lt;&gt;"",
[2]Sheet1!T510,
""
)</f>
        <v/>
      </c>
      <c r="M511" t="str">
        <f t="shared" si="76"/>
        <v/>
      </c>
      <c r="N511" t="str">
        <f>IF(
[2]Sheet1!X510&lt;&gt;"",
[2]Sheet1!X510,
""
)</f>
        <v>PRJNA1098793</v>
      </c>
      <c r="O511" t="str">
        <f>IF(
[2]Sheet1!Y510&lt;&gt;"",
[2]Sheet1!Y510,
""
)</f>
        <v/>
      </c>
      <c r="Q511">
        <f>'[1]4.ONT'!D510</f>
        <v>0</v>
      </c>
      <c r="R511">
        <f>'[1]4.ONT'!G510</f>
        <v>0</v>
      </c>
      <c r="S511" t="str">
        <f t="shared" si="71"/>
        <v>In Progress</v>
      </c>
      <c r="U511">
        <f>'[1]4.PacBio'!D510</f>
        <v>0</v>
      </c>
      <c r="V511">
        <f>'[1]4.PacBio'!G510</f>
        <v>0</v>
      </c>
      <c r="W511" t="str">
        <f t="shared" si="72"/>
        <v>In Progress</v>
      </c>
      <c r="Y511">
        <f>'[1]4.HiCLibrary'!D510</f>
        <v>0</v>
      </c>
      <c r="Z511">
        <f>'[1]4.HiCLibrary'!G510</f>
        <v>0</v>
      </c>
      <c r="AA511" t="str">
        <f t="shared" si="73"/>
        <v>In Progress</v>
      </c>
      <c r="AC511" t="str">
        <f>'[1]4.Illumina'!D510</f>
        <v>Sequenced</v>
      </c>
      <c r="AD511" t="str">
        <f>'[1]4.Illumina'!G510</f>
        <v>Scarus ghobban</v>
      </c>
      <c r="AE511" t="str">
        <f t="shared" si="77"/>
        <v>Sequenced</v>
      </c>
      <c r="AG511" t="str">
        <f>'[1]1.MetaData'!B510</f>
        <v>OG509</v>
      </c>
      <c r="AH511" t="str">
        <f>'[1]1.MetaData'!D510</f>
        <v>Rhabdosargus sarba</v>
      </c>
      <c r="AI511" t="str">
        <f>'[1]1.MetaData'!S510</f>
        <v>Other</v>
      </c>
      <c r="AJ511" t="str">
        <f t="shared" si="78"/>
        <v/>
      </c>
      <c r="AK511" t="str">
        <f t="shared" si="79"/>
        <v/>
      </c>
      <c r="AM511" t="str">
        <f>[1]Summary!C510</f>
        <v>Completed</v>
      </c>
    </row>
    <row r="512" spans="1:39">
      <c r="A512" t="str">
        <f>[1]Summary!B511</f>
        <v>OG510</v>
      </c>
      <c r="B512" t="str">
        <f>[1]Summary!U511</f>
        <v>Scomberomorus commerson</v>
      </c>
      <c r="C512" t="str">
        <f>[1]Summary!I511</f>
        <v>N</v>
      </c>
      <c r="D512" t="str">
        <f t="shared" si="70"/>
        <v/>
      </c>
      <c r="F512" t="str">
        <f>[2]Sheet1!D511</f>
        <v>Scomberomorus commerson</v>
      </c>
      <c r="G512" t="str">
        <f>[2]Sheet1!I511</f>
        <v xml:space="preserve">N - </v>
      </c>
      <c r="H512" t="str">
        <f>IF(
[2]Sheet1!L511&lt;&gt;"",
[2]Sheet1!L511,
""
)</f>
        <v>fScoCom2</v>
      </c>
      <c r="I512" t="str">
        <f t="shared" si="74"/>
        <v/>
      </c>
      <c r="J512" t="str">
        <f>IF(
[2]Sheet1!N511&lt;&gt;"",
[2]Sheet1!N511,
""
)</f>
        <v/>
      </c>
      <c r="K512" t="str">
        <f t="shared" si="75"/>
        <v/>
      </c>
      <c r="L512" t="str">
        <f>IF(
[2]Sheet1!T511&lt;&gt;"",
[2]Sheet1!T511,
""
)</f>
        <v/>
      </c>
      <c r="M512" t="str">
        <f t="shared" si="76"/>
        <v/>
      </c>
      <c r="N512" t="str">
        <f>IF(
[2]Sheet1!X511&lt;&gt;"",
[2]Sheet1!X511,
""
)</f>
        <v/>
      </c>
      <c r="O512" t="str">
        <f>IF(
[2]Sheet1!Y511&lt;&gt;"",
[2]Sheet1!Y511,
""
)</f>
        <v/>
      </c>
      <c r="Q512">
        <f>'[1]4.ONT'!D511</f>
        <v>0</v>
      </c>
      <c r="R512">
        <f>'[1]4.ONT'!G511</f>
        <v>0</v>
      </c>
      <c r="S512" t="str">
        <f t="shared" si="71"/>
        <v>In Progress</v>
      </c>
      <c r="U512">
        <f>'[1]4.PacBio'!D511</f>
        <v>0</v>
      </c>
      <c r="V512">
        <f>'[1]4.PacBio'!G511</f>
        <v>0</v>
      </c>
      <c r="W512" t="str">
        <f t="shared" si="72"/>
        <v>In Progress</v>
      </c>
      <c r="Y512">
        <f>'[1]4.HiCLibrary'!D511</f>
        <v>0</v>
      </c>
      <c r="Z512">
        <f>'[1]4.HiCLibrary'!G511</f>
        <v>0</v>
      </c>
      <c r="AA512" t="str">
        <f t="shared" si="73"/>
        <v>In Progress</v>
      </c>
      <c r="AC512" t="str">
        <f>'[1]4.Illumina'!D511</f>
        <v>Sequenced</v>
      </c>
      <c r="AD512" t="str">
        <f>'[1]4.Illumina'!G511</f>
        <v>Scolopsis taenioptera</v>
      </c>
      <c r="AE512" t="str">
        <f t="shared" si="77"/>
        <v>Sequenced</v>
      </c>
      <c r="AG512" t="str">
        <f>'[1]1.MetaData'!B511</f>
        <v>OG510</v>
      </c>
      <c r="AH512" t="str">
        <f>'[1]1.MetaData'!D511</f>
        <v>Scomberomorus commerson</v>
      </c>
      <c r="AI512" t="str">
        <f>'[1]1.MetaData'!S511</f>
        <v>Other</v>
      </c>
      <c r="AJ512" t="str">
        <f t="shared" si="78"/>
        <v/>
      </c>
      <c r="AK512" t="str">
        <f t="shared" si="79"/>
        <v/>
      </c>
      <c r="AM512" t="str">
        <f>[1]Summary!C511</f>
        <v>Completed</v>
      </c>
    </row>
    <row r="513" spans="1:39">
      <c r="A513" t="str">
        <f>[1]Summary!B512</f>
        <v>OG511</v>
      </c>
      <c r="B513" t="str">
        <f>[1]Summary!U512</f>
        <v>Sphyraena pinguis</v>
      </c>
      <c r="C513" t="str">
        <f>[1]Summary!I512</f>
        <v>N</v>
      </c>
      <c r="D513" t="str">
        <f t="shared" si="70"/>
        <v/>
      </c>
      <c r="F513" t="str">
        <f>[2]Sheet1!D512</f>
        <v>Sphyraena pinguis</v>
      </c>
      <c r="G513" t="str">
        <f>[2]Sheet1!I512</f>
        <v xml:space="preserve">N - </v>
      </c>
      <c r="H513" t="str">
        <f>IF(
[2]Sheet1!L512&lt;&gt;"",
[2]Sheet1!L512,
""
)</f>
        <v/>
      </c>
      <c r="I513" t="str">
        <f t="shared" si="74"/>
        <v/>
      </c>
      <c r="J513" t="str">
        <f>IF(
[2]Sheet1!N512&lt;&gt;"",
[2]Sheet1!N512,
""
)</f>
        <v/>
      </c>
      <c r="K513" t="str">
        <f t="shared" si="75"/>
        <v/>
      </c>
      <c r="L513" t="str">
        <f>IF(
[2]Sheet1!T512&lt;&gt;"",
[2]Sheet1!T512,
""
)</f>
        <v/>
      </c>
      <c r="M513" t="str">
        <f t="shared" si="76"/>
        <v/>
      </c>
      <c r="N513" t="str">
        <f>IF(
[2]Sheet1!X512&lt;&gt;"",
[2]Sheet1!X512,
""
)</f>
        <v/>
      </c>
      <c r="O513" t="str">
        <f>IF(
[2]Sheet1!Y512&lt;&gt;"",
[2]Sheet1!Y512,
""
)</f>
        <v/>
      </c>
      <c r="Q513">
        <f>'[1]4.ONT'!D512</f>
        <v>0</v>
      </c>
      <c r="R513">
        <f>'[1]4.ONT'!G512</f>
        <v>0</v>
      </c>
      <c r="S513" t="str">
        <f t="shared" si="71"/>
        <v>In Progress</v>
      </c>
      <c r="U513">
        <f>'[1]4.PacBio'!D512</f>
        <v>0</v>
      </c>
      <c r="V513">
        <f>'[1]4.PacBio'!G512</f>
        <v>0</v>
      </c>
      <c r="W513" t="str">
        <f t="shared" si="72"/>
        <v>In Progress</v>
      </c>
      <c r="Y513">
        <f>'[1]4.HiCLibrary'!D512</f>
        <v>0</v>
      </c>
      <c r="Z513">
        <f>'[1]4.HiCLibrary'!G512</f>
        <v>0</v>
      </c>
      <c r="AA513" t="str">
        <f t="shared" si="73"/>
        <v>In Progress</v>
      </c>
      <c r="AC513" t="str">
        <f>'[1]4.Illumina'!D512</f>
        <v>Sequenced</v>
      </c>
      <c r="AD513" t="str">
        <f>'[1]4.Illumina'!G512</f>
        <v>Scolopsis taenioptera</v>
      </c>
      <c r="AE513" t="str">
        <f t="shared" si="77"/>
        <v>Sequenced</v>
      </c>
      <c r="AG513" t="str">
        <f>'[1]1.MetaData'!B512</f>
        <v>OG511</v>
      </c>
      <c r="AH513" t="str">
        <f>'[1]1.MetaData'!D512</f>
        <v>Sphyraena pinguis</v>
      </c>
      <c r="AI513" t="str">
        <f>'[1]1.MetaData'!S512</f>
        <v>Other</v>
      </c>
      <c r="AJ513" t="str">
        <f t="shared" si="78"/>
        <v/>
      </c>
      <c r="AK513" t="str">
        <f t="shared" si="79"/>
        <v/>
      </c>
      <c r="AM513" t="str">
        <f>[1]Summary!C512</f>
        <v>Completed</v>
      </c>
    </row>
    <row r="514" spans="1:39">
      <c r="A514" t="str">
        <f>[1]Summary!B513</f>
        <v>OG512</v>
      </c>
      <c r="B514" t="str">
        <f>[1]Summary!U513</f>
        <v>Stegastes</v>
      </c>
      <c r="C514" t="str">
        <f>[1]Summary!I513</f>
        <v>N</v>
      </c>
      <c r="D514" t="str">
        <f t="shared" si="70"/>
        <v/>
      </c>
      <c r="F514" t="str">
        <f>[2]Sheet1!D513</f>
        <v>Stegastes</v>
      </c>
      <c r="G514" t="str">
        <f>[2]Sheet1!I513</f>
        <v xml:space="preserve">N - </v>
      </c>
      <c r="H514" t="str">
        <f>IF(
[2]Sheet1!L513&lt;&gt;"",
[2]Sheet1!L513,
""
)</f>
        <v/>
      </c>
      <c r="I514" t="str">
        <f t="shared" si="74"/>
        <v/>
      </c>
      <c r="J514" t="str">
        <f>IF(
[2]Sheet1!N513&lt;&gt;"",
[2]Sheet1!N513,
""
)</f>
        <v/>
      </c>
      <c r="K514" t="str">
        <f t="shared" si="75"/>
        <v/>
      </c>
      <c r="L514" t="str">
        <f>IF(
[2]Sheet1!T513&lt;&gt;"",
[2]Sheet1!T513,
""
)</f>
        <v/>
      </c>
      <c r="M514" t="str">
        <f t="shared" si="76"/>
        <v/>
      </c>
      <c r="N514" t="str">
        <f>IF(
[2]Sheet1!X513&lt;&gt;"",
[2]Sheet1!X513,
""
)</f>
        <v/>
      </c>
      <c r="O514" t="str">
        <f>IF(
[2]Sheet1!Y513&lt;&gt;"",
[2]Sheet1!Y513,
""
)</f>
        <v/>
      </c>
      <c r="Q514">
        <f>'[1]4.ONT'!D513</f>
        <v>0</v>
      </c>
      <c r="R514">
        <f>'[1]4.ONT'!G513</f>
        <v>0</v>
      </c>
      <c r="S514" t="str">
        <f t="shared" si="71"/>
        <v>In Progress</v>
      </c>
      <c r="U514">
        <f>'[1]4.PacBio'!D513</f>
        <v>0</v>
      </c>
      <c r="V514">
        <f>'[1]4.PacBio'!G513</f>
        <v>0</v>
      </c>
      <c r="W514" t="str">
        <f t="shared" si="72"/>
        <v>In Progress</v>
      </c>
      <c r="Y514">
        <f>'[1]4.HiCLibrary'!D513</f>
        <v>0</v>
      </c>
      <c r="Z514">
        <f>'[1]4.HiCLibrary'!G513</f>
        <v>0</v>
      </c>
      <c r="AA514" t="str">
        <f t="shared" si="73"/>
        <v>In Progress</v>
      </c>
      <c r="AC514" t="str">
        <f>'[1]4.Illumina'!D513</f>
        <v>Sequenced</v>
      </c>
      <c r="AD514" t="str">
        <f>'[1]4.Illumina'!G513</f>
        <v>Scomberomorus commerson</v>
      </c>
      <c r="AE514" t="str">
        <f t="shared" si="77"/>
        <v>Sequenced</v>
      </c>
      <c r="AG514" t="str">
        <f>'[1]1.MetaData'!B513</f>
        <v>OG512</v>
      </c>
      <c r="AH514" t="str">
        <f>'[1]1.MetaData'!D513</f>
        <v>Stegastes</v>
      </c>
      <c r="AI514" t="str">
        <f>'[1]1.MetaData'!S513</f>
        <v>Other</v>
      </c>
      <c r="AJ514" t="str">
        <f t="shared" si="78"/>
        <v/>
      </c>
      <c r="AK514" t="str">
        <f t="shared" si="79"/>
        <v/>
      </c>
      <c r="AM514" t="str">
        <f>[1]Summary!C513</f>
        <v>Completed</v>
      </c>
    </row>
    <row r="515" spans="1:39">
      <c r="A515" t="str">
        <f>[1]Summary!B514</f>
        <v>OG513</v>
      </c>
      <c r="B515" t="str">
        <f>[1]Summary!U514</f>
        <v>Stegastes</v>
      </c>
      <c r="C515" t="str">
        <f>[1]Summary!I514</f>
        <v>N</v>
      </c>
      <c r="D515" t="str">
        <f t="shared" ref="D515:D578" si="80">IF(C515="Y", "sample_acquired", "")</f>
        <v/>
      </c>
      <c r="F515" t="str">
        <f>[2]Sheet1!D514</f>
        <v>Stegastes</v>
      </c>
      <c r="G515" t="str">
        <f>[2]Sheet1!I514</f>
        <v xml:space="preserve">N - </v>
      </c>
      <c r="H515" t="str">
        <f>IF(
[2]Sheet1!L514&lt;&gt;"",
[2]Sheet1!L514,
""
)</f>
        <v/>
      </c>
      <c r="I515" t="str">
        <f t="shared" si="74"/>
        <v/>
      </c>
      <c r="J515" t="str">
        <f>IF(
[2]Sheet1!N514&lt;&gt;"",
[2]Sheet1!N514,
""
)</f>
        <v/>
      </c>
      <c r="K515" t="str">
        <f t="shared" si="75"/>
        <v/>
      </c>
      <c r="L515" t="str">
        <f>IF(
[2]Sheet1!T514&lt;&gt;"",
[2]Sheet1!T514,
""
)</f>
        <v/>
      </c>
      <c r="M515" t="str">
        <f t="shared" si="76"/>
        <v/>
      </c>
      <c r="N515" t="str">
        <f>IF(
[2]Sheet1!X514&lt;&gt;"",
[2]Sheet1!X514,
""
)</f>
        <v/>
      </c>
      <c r="O515" t="str">
        <f>IF(
[2]Sheet1!Y514&lt;&gt;"",
[2]Sheet1!Y514,
""
)</f>
        <v/>
      </c>
      <c r="Q515">
        <f>'[1]4.ONT'!D514</f>
        <v>0</v>
      </c>
      <c r="R515">
        <f>'[1]4.ONT'!G514</f>
        <v>0</v>
      </c>
      <c r="S515" t="str">
        <f t="shared" ref="S515:S578" si="81">IF(Q515&lt;&gt;"", IF(Q515="sequenced", "Sequenced", "In Progress"), "")</f>
        <v>In Progress</v>
      </c>
      <c r="U515">
        <f>'[1]4.PacBio'!D514</f>
        <v>0</v>
      </c>
      <c r="V515">
        <f>'[1]4.PacBio'!G514</f>
        <v>0</v>
      </c>
      <c r="W515" t="str">
        <f t="shared" ref="W515:W578" si="82">IF(U515&lt;&gt;"", IF(U515="sequenced", "Sequenced", "In Progress"), "")</f>
        <v>In Progress</v>
      </c>
      <c r="Y515">
        <f>'[1]4.HiCLibrary'!D514</f>
        <v>0</v>
      </c>
      <c r="Z515">
        <f>'[1]4.HiCLibrary'!G514</f>
        <v>0</v>
      </c>
      <c r="AA515" t="str">
        <f t="shared" ref="AA515:AA578" si="83">IF(Y515&lt;&gt;"", IF(Y515="sequenced", "Sequenced", "In Progress"), "")</f>
        <v>In Progress</v>
      </c>
      <c r="AC515" t="str">
        <f>'[1]4.Illumina'!D514</f>
        <v>Sequenced</v>
      </c>
      <c r="AD515" t="str">
        <f>'[1]4.Illumina'!G514</f>
        <v>Scomberomorus semifasciatus</v>
      </c>
      <c r="AE515" t="str">
        <f t="shared" si="77"/>
        <v>Sequenced</v>
      </c>
      <c r="AG515" t="str">
        <f>'[1]1.MetaData'!B514</f>
        <v>OG513</v>
      </c>
      <c r="AH515" t="str">
        <f>'[1]1.MetaData'!D514</f>
        <v>Stegastes</v>
      </c>
      <c r="AI515" t="str">
        <f>'[1]1.MetaData'!S514</f>
        <v>Other</v>
      </c>
      <c r="AJ515" t="str">
        <f t="shared" si="78"/>
        <v/>
      </c>
      <c r="AK515" t="str">
        <f t="shared" si="79"/>
        <v/>
      </c>
      <c r="AM515" t="str">
        <f>[1]Summary!C514</f>
        <v>Completed</v>
      </c>
    </row>
    <row r="516" spans="1:39">
      <c r="A516" t="str">
        <f>[1]Summary!B515</f>
        <v>OG514</v>
      </c>
      <c r="B516" t="str">
        <f>[1]Summary!U515</f>
        <v xml:space="preserve">Thalassoma hardwicke </v>
      </c>
      <c r="C516" t="str">
        <f>[1]Summary!I515</f>
        <v>N</v>
      </c>
      <c r="D516" t="str">
        <f t="shared" si="80"/>
        <v/>
      </c>
      <c r="F516" t="str">
        <f>[2]Sheet1!D515</f>
        <v xml:space="preserve">Thalassoma hardwicke </v>
      </c>
      <c r="G516" t="str">
        <f>[2]Sheet1!I515</f>
        <v xml:space="preserve">N - </v>
      </c>
      <c r="H516" t="str">
        <f>IF(
[2]Sheet1!L515&lt;&gt;"",
[2]Sheet1!L515,
""
)</f>
        <v/>
      </c>
      <c r="I516" t="str">
        <f t="shared" ref="I516:I579" si="84">IF(G516="Y - Sequenced",H516,"")</f>
        <v/>
      </c>
      <c r="J516" t="str">
        <f>IF(
[2]Sheet1!N515&lt;&gt;"",
[2]Sheet1!N515,
""
)</f>
        <v/>
      </c>
      <c r="K516" t="str">
        <f t="shared" ref="K516:K579" si="85">IF(G516="Y - Sequenced",J516,"")</f>
        <v/>
      </c>
      <c r="L516" t="str">
        <f>IF(
[2]Sheet1!T515&lt;&gt;"",
[2]Sheet1!T515,
""
)</f>
        <v/>
      </c>
      <c r="M516" t="str">
        <f t="shared" ref="M516:M579" si="86">IF(
    G516 = "Y - Sequenced",
    IF(L516 &lt;&gt; "", L516, ""),
    ""
)</f>
        <v/>
      </c>
      <c r="N516" t="str">
        <f>IF(
[2]Sheet1!X515&lt;&gt;"",
[2]Sheet1!X515,
""
)</f>
        <v/>
      </c>
      <c r="O516" t="str">
        <f>IF(
[2]Sheet1!Y515&lt;&gt;"",
[2]Sheet1!Y515,
""
)</f>
        <v/>
      </c>
      <c r="Q516">
        <f>'[1]4.ONT'!D515</f>
        <v>0</v>
      </c>
      <c r="R516">
        <f>'[1]4.ONT'!G515</f>
        <v>0</v>
      </c>
      <c r="S516" t="str">
        <f t="shared" si="81"/>
        <v>In Progress</v>
      </c>
      <c r="U516">
        <f>'[1]4.PacBio'!D515</f>
        <v>0</v>
      </c>
      <c r="V516">
        <f>'[1]4.PacBio'!G515</f>
        <v>0</v>
      </c>
      <c r="W516" t="str">
        <f t="shared" si="82"/>
        <v>In Progress</v>
      </c>
      <c r="Y516">
        <f>'[1]4.HiCLibrary'!D515</f>
        <v>0</v>
      </c>
      <c r="Z516">
        <f>'[1]4.HiCLibrary'!G515</f>
        <v>0</v>
      </c>
      <c r="AA516" t="str">
        <f t="shared" si="83"/>
        <v>In Progress</v>
      </c>
      <c r="AC516" t="str">
        <f>'[1]4.Illumina'!D515</f>
        <v>Sequenced</v>
      </c>
      <c r="AD516" t="str">
        <f>'[1]4.Illumina'!G515</f>
        <v>Selaroides leptolepis</v>
      </c>
      <c r="AE516" t="str">
        <f t="shared" ref="AE516:AE579" si="87">IF(AC516&lt;&gt;"", IF(AC516="sequenced", "Sequenced", "In Progress"), "")</f>
        <v>Sequenced</v>
      </c>
      <c r="AG516" t="str">
        <f>'[1]1.MetaData'!B515</f>
        <v>OG514</v>
      </c>
      <c r="AH516" t="str">
        <f>'[1]1.MetaData'!D515</f>
        <v xml:space="preserve">Thalassoma hardwicke </v>
      </c>
      <c r="AI516" t="str">
        <f>'[1]1.MetaData'!S515</f>
        <v>Other</v>
      </c>
      <c r="AJ516" t="str">
        <f t="shared" ref="AJ516:AJ579" si="88">IF(
    OR(
        AI516 = "Flash Frozen (LN2)",
        AI516 = "Flash Frozen (-80C)",
        AI516 = "Other preservation - Matt McGee"
    ),
    "Y",
    ""
)</f>
        <v/>
      </c>
      <c r="AK516" t="str">
        <f t="shared" ref="AK516:AK579" si="89">IF(AJ516="Y",AG516,"")</f>
        <v/>
      </c>
      <c r="AM516" t="str">
        <f>[1]Summary!C515</f>
        <v>Completed</v>
      </c>
    </row>
    <row r="517" spans="1:39">
      <c r="A517" t="str">
        <f>[1]Summary!B516</f>
        <v>OG515</v>
      </c>
      <c r="B517" t="str">
        <f>[1]Summary!U516</f>
        <v>Variola louti</v>
      </c>
      <c r="C517" t="str">
        <f>[1]Summary!I516</f>
        <v>N</v>
      </c>
      <c r="D517" t="str">
        <f t="shared" si="80"/>
        <v/>
      </c>
      <c r="F517" t="str">
        <f>[2]Sheet1!D516</f>
        <v>Variola louti</v>
      </c>
      <c r="G517" t="str">
        <f>[2]Sheet1!I516</f>
        <v xml:space="preserve">N - </v>
      </c>
      <c r="H517" t="str">
        <f>IF(
[2]Sheet1!L516&lt;&gt;"",
[2]Sheet1!L516,
""
)</f>
        <v>fVarLou1</v>
      </c>
      <c r="I517" t="str">
        <f t="shared" si="84"/>
        <v/>
      </c>
      <c r="J517" t="str">
        <f>IF(
[2]Sheet1!N516&lt;&gt;"",
[2]Sheet1!N516,
""
)</f>
        <v/>
      </c>
      <c r="K517" t="str">
        <f t="shared" si="85"/>
        <v/>
      </c>
      <c r="L517" t="str">
        <f>IF(
[2]Sheet1!T516&lt;&gt;"",
[2]Sheet1!T516,
""
)</f>
        <v/>
      </c>
      <c r="M517" t="str">
        <f t="shared" si="86"/>
        <v/>
      </c>
      <c r="N517" t="str">
        <f>IF(
[2]Sheet1!X516&lt;&gt;"",
[2]Sheet1!X516,
""
)</f>
        <v/>
      </c>
      <c r="O517" t="str">
        <f>IF(
[2]Sheet1!Y516&lt;&gt;"",
[2]Sheet1!Y516,
""
)</f>
        <v/>
      </c>
      <c r="Q517">
        <f>'[1]4.ONT'!D516</f>
        <v>0</v>
      </c>
      <c r="R517">
        <f>'[1]4.ONT'!G516</f>
        <v>0</v>
      </c>
      <c r="S517" t="str">
        <f t="shared" si="81"/>
        <v>In Progress</v>
      </c>
      <c r="U517">
        <f>'[1]4.PacBio'!D516</f>
        <v>0</v>
      </c>
      <c r="V517">
        <f>'[1]4.PacBio'!G516</f>
        <v>0</v>
      </c>
      <c r="W517" t="str">
        <f t="shared" si="82"/>
        <v>In Progress</v>
      </c>
      <c r="Y517">
        <f>'[1]4.HiCLibrary'!D516</f>
        <v>0</v>
      </c>
      <c r="Z517">
        <f>'[1]4.HiCLibrary'!G516</f>
        <v>0</v>
      </c>
      <c r="AA517" t="str">
        <f t="shared" si="83"/>
        <v>In Progress</v>
      </c>
      <c r="AC517" t="str">
        <f>'[1]4.Illumina'!D516</f>
        <v>Sequenced</v>
      </c>
      <c r="AD517" t="str">
        <f>'[1]4.Illumina'!G516</f>
        <v>Seriola dumerili</v>
      </c>
      <c r="AE517" t="str">
        <f t="shared" si="87"/>
        <v>Sequenced</v>
      </c>
      <c r="AG517" t="str">
        <f>'[1]1.MetaData'!B516</f>
        <v>OG515</v>
      </c>
      <c r="AH517" t="str">
        <f>'[1]1.MetaData'!D516</f>
        <v>Variola louti</v>
      </c>
      <c r="AI517" t="str">
        <f>'[1]1.MetaData'!S516</f>
        <v>Other</v>
      </c>
      <c r="AJ517" t="str">
        <f t="shared" si="88"/>
        <v/>
      </c>
      <c r="AK517" t="str">
        <f t="shared" si="89"/>
        <v/>
      </c>
      <c r="AM517" t="str">
        <f>[1]Summary!C516</f>
        <v>Completed</v>
      </c>
    </row>
    <row r="518" spans="1:39">
      <c r="A518" t="str">
        <f>[1]Summary!B517</f>
        <v>OG516</v>
      </c>
      <c r="B518">
        <f>[1]Summary!U517</f>
        <v>0</v>
      </c>
      <c r="C518" t="str">
        <f>[1]Summary!I517</f>
        <v>N</v>
      </c>
      <c r="D518" t="str">
        <f t="shared" si="80"/>
        <v/>
      </c>
      <c r="F518">
        <f>[2]Sheet1!D517</f>
        <v>0</v>
      </c>
      <c r="G518" t="str">
        <f>[2]Sheet1!I517</f>
        <v xml:space="preserve">N - </v>
      </c>
      <c r="H518" t="str">
        <f>IF(
[2]Sheet1!L517&lt;&gt;"",
[2]Sheet1!L517,
""
)</f>
        <v/>
      </c>
      <c r="I518" t="str">
        <f t="shared" si="84"/>
        <v/>
      </c>
      <c r="J518" t="str">
        <f>IF(
[2]Sheet1!N517&lt;&gt;"",
[2]Sheet1!N517,
""
)</f>
        <v/>
      </c>
      <c r="K518" t="str">
        <f t="shared" si="85"/>
        <v/>
      </c>
      <c r="L518" t="str">
        <f>IF(
[2]Sheet1!T517&lt;&gt;"",
[2]Sheet1!T517,
""
)</f>
        <v/>
      </c>
      <c r="M518" t="str">
        <f t="shared" si="86"/>
        <v/>
      </c>
      <c r="N518" t="str">
        <f>IF(
[2]Sheet1!X517&lt;&gt;"",
[2]Sheet1!X517,
""
)</f>
        <v/>
      </c>
      <c r="O518" t="str">
        <f>IF(
[2]Sheet1!Y517&lt;&gt;"",
[2]Sheet1!Y517,
""
)</f>
        <v/>
      </c>
      <c r="Q518">
        <f>'[1]4.ONT'!D517</f>
        <v>0</v>
      </c>
      <c r="R518">
        <f>'[1]4.ONT'!G517</f>
        <v>0</v>
      </c>
      <c r="S518" t="str">
        <f t="shared" si="81"/>
        <v>In Progress</v>
      </c>
      <c r="U518">
        <f>'[1]4.PacBio'!D517</f>
        <v>0</v>
      </c>
      <c r="V518">
        <f>'[1]4.PacBio'!G517</f>
        <v>0</v>
      </c>
      <c r="W518" t="str">
        <f t="shared" si="82"/>
        <v>In Progress</v>
      </c>
      <c r="Y518">
        <f>'[1]4.HiCLibrary'!D517</f>
        <v>0</v>
      </c>
      <c r="Z518">
        <f>'[1]4.HiCLibrary'!G517</f>
        <v>0</v>
      </c>
      <c r="AA518" t="str">
        <f t="shared" si="83"/>
        <v>In Progress</v>
      </c>
      <c r="AC518" t="str">
        <f>'[1]4.Illumina'!D517</f>
        <v>Sequenced</v>
      </c>
      <c r="AD518" t="str">
        <f>'[1]4.Illumina'!G517</f>
        <v>Seriolina nigrofasciata</v>
      </c>
      <c r="AE518" t="str">
        <f t="shared" si="87"/>
        <v>Sequenced</v>
      </c>
      <c r="AG518" t="str">
        <f>'[1]1.MetaData'!B517</f>
        <v>OG516</v>
      </c>
      <c r="AH518">
        <f>'[1]1.MetaData'!D517</f>
        <v>0</v>
      </c>
      <c r="AI518" t="str">
        <f>'[1]1.MetaData'!S517</f>
        <v>Other</v>
      </c>
      <c r="AJ518" t="str">
        <f t="shared" si="88"/>
        <v/>
      </c>
      <c r="AK518" t="str">
        <f t="shared" si="89"/>
        <v/>
      </c>
      <c r="AM518" t="str">
        <f>[1]Summary!C517</f>
        <v>Completed</v>
      </c>
    </row>
    <row r="519" spans="1:39">
      <c r="A519" t="str">
        <f>[1]Summary!B518</f>
        <v>OG517</v>
      </c>
      <c r="B519" t="str">
        <f>[1]Summary!U518</f>
        <v xml:space="preserve"> Arothron hispidus</v>
      </c>
      <c r="C519" t="str">
        <f>[1]Summary!I518</f>
        <v>N</v>
      </c>
      <c r="D519" t="str">
        <f t="shared" si="80"/>
        <v/>
      </c>
      <c r="F519" t="str">
        <f>[2]Sheet1!D518</f>
        <v xml:space="preserve"> Arothron hispidus</v>
      </c>
      <c r="G519" t="str">
        <f>[2]Sheet1!I518</f>
        <v xml:space="preserve">N - </v>
      </c>
      <c r="H519" t="str">
        <f>IF(
[2]Sheet1!L518&lt;&gt;"",
[2]Sheet1!L518,
""
)</f>
        <v/>
      </c>
      <c r="I519" t="str">
        <f t="shared" si="84"/>
        <v/>
      </c>
      <c r="J519" t="str">
        <f>IF(
[2]Sheet1!N518&lt;&gt;"",
[2]Sheet1!N518,
""
)</f>
        <v/>
      </c>
      <c r="K519" t="str">
        <f t="shared" si="85"/>
        <v/>
      </c>
      <c r="L519" t="str">
        <f>IF(
[2]Sheet1!T518&lt;&gt;"",
[2]Sheet1!T518,
""
)</f>
        <v/>
      </c>
      <c r="M519" t="str">
        <f t="shared" si="86"/>
        <v/>
      </c>
      <c r="N519" t="str">
        <f>IF(
[2]Sheet1!X518&lt;&gt;"",
[2]Sheet1!X518,
""
)</f>
        <v>PRJNA1098793</v>
      </c>
      <c r="O519" t="str">
        <f>IF(
[2]Sheet1!Y518&lt;&gt;"",
[2]Sheet1!Y518,
""
)</f>
        <v/>
      </c>
      <c r="Q519">
        <f>'[1]4.ONT'!D518</f>
        <v>0</v>
      </c>
      <c r="R519">
        <f>'[1]4.ONT'!G518</f>
        <v>0</v>
      </c>
      <c r="S519" t="str">
        <f t="shared" si="81"/>
        <v>In Progress</v>
      </c>
      <c r="U519">
        <f>'[1]4.PacBio'!D518</f>
        <v>0</v>
      </c>
      <c r="V519">
        <f>'[1]4.PacBio'!G518</f>
        <v>0</v>
      </c>
      <c r="W519" t="str">
        <f t="shared" si="82"/>
        <v>In Progress</v>
      </c>
      <c r="Y519">
        <f>'[1]4.HiCLibrary'!D518</f>
        <v>0</v>
      </c>
      <c r="Z519">
        <f>'[1]4.HiCLibrary'!G518</f>
        <v>0</v>
      </c>
      <c r="AA519" t="str">
        <f t="shared" si="83"/>
        <v>In Progress</v>
      </c>
      <c r="AC519" t="str">
        <f>'[1]4.Illumina'!D518</f>
        <v>Sequenced</v>
      </c>
      <c r="AD519" t="str">
        <f>'[1]4.Illumina'!G518</f>
        <v>Synodus myops</v>
      </c>
      <c r="AE519" t="str">
        <f t="shared" si="87"/>
        <v>Sequenced</v>
      </c>
      <c r="AG519" t="str">
        <f>'[1]1.MetaData'!B518</f>
        <v>OG517</v>
      </c>
      <c r="AH519" t="str">
        <f>'[1]1.MetaData'!D518</f>
        <v xml:space="preserve"> Arothron hispidus</v>
      </c>
      <c r="AI519" t="str">
        <f>'[1]1.MetaData'!S518</f>
        <v>Other</v>
      </c>
      <c r="AJ519" t="str">
        <f t="shared" si="88"/>
        <v/>
      </c>
      <c r="AK519" t="str">
        <f t="shared" si="89"/>
        <v/>
      </c>
      <c r="AM519" t="str">
        <f>[1]Summary!C518</f>
        <v>Completed</v>
      </c>
    </row>
    <row r="520" spans="1:39">
      <c r="A520" t="str">
        <f>[1]Summary!B519</f>
        <v>OG518</v>
      </c>
      <c r="B520" t="str">
        <f>[1]Summary!U519</f>
        <v>Alepes apercna</v>
      </c>
      <c r="C520" t="str">
        <f>[1]Summary!I519</f>
        <v>N</v>
      </c>
      <c r="D520" t="str">
        <f t="shared" si="80"/>
        <v/>
      </c>
      <c r="F520" t="str">
        <f>[2]Sheet1!D519</f>
        <v>Alepes apercna</v>
      </c>
      <c r="G520" t="str">
        <f>[2]Sheet1!I519</f>
        <v xml:space="preserve">N - </v>
      </c>
      <c r="H520" t="str">
        <f>IF(
[2]Sheet1!L519&lt;&gt;"",
[2]Sheet1!L519,
""
)</f>
        <v/>
      </c>
      <c r="I520" t="str">
        <f t="shared" si="84"/>
        <v/>
      </c>
      <c r="J520" t="str">
        <f>IF(
[2]Sheet1!N519&lt;&gt;"",
[2]Sheet1!N519,
""
)</f>
        <v/>
      </c>
      <c r="K520" t="str">
        <f t="shared" si="85"/>
        <v/>
      </c>
      <c r="L520" t="str">
        <f>IF(
[2]Sheet1!T519&lt;&gt;"",
[2]Sheet1!T519,
""
)</f>
        <v/>
      </c>
      <c r="M520" t="str">
        <f t="shared" si="86"/>
        <v/>
      </c>
      <c r="N520" t="str">
        <f>IF(
[2]Sheet1!X519&lt;&gt;"",
[2]Sheet1!X519,
""
)</f>
        <v>PRJNA1098793</v>
      </c>
      <c r="O520" t="str">
        <f>IF(
[2]Sheet1!Y519&lt;&gt;"",
[2]Sheet1!Y519,
""
)</f>
        <v/>
      </c>
      <c r="Q520">
        <f>'[1]4.ONT'!D519</f>
        <v>0</v>
      </c>
      <c r="R520">
        <f>'[1]4.ONT'!G519</f>
        <v>0</v>
      </c>
      <c r="S520" t="str">
        <f t="shared" si="81"/>
        <v>In Progress</v>
      </c>
      <c r="U520">
        <f>'[1]4.PacBio'!D519</f>
        <v>0</v>
      </c>
      <c r="V520">
        <f>'[1]4.PacBio'!G519</f>
        <v>0</v>
      </c>
      <c r="W520" t="str">
        <f t="shared" si="82"/>
        <v>In Progress</v>
      </c>
      <c r="Y520">
        <f>'[1]4.HiCLibrary'!D519</f>
        <v>0</v>
      </c>
      <c r="Z520">
        <f>'[1]4.HiCLibrary'!G519</f>
        <v>0</v>
      </c>
      <c r="AA520" t="str">
        <f t="shared" si="83"/>
        <v>In Progress</v>
      </c>
      <c r="AC520" t="str">
        <f>'[1]4.Illumina'!D519</f>
        <v>Sequenced</v>
      </c>
      <c r="AD520" t="str">
        <f>'[1]4.Illumina'!G519</f>
        <v xml:space="preserve">Taeniopsetta ocellata </v>
      </c>
      <c r="AE520" t="str">
        <f t="shared" si="87"/>
        <v>Sequenced</v>
      </c>
      <c r="AG520" t="str">
        <f>'[1]1.MetaData'!B519</f>
        <v>OG518</v>
      </c>
      <c r="AH520" t="str">
        <f>'[1]1.MetaData'!D519</f>
        <v>Alepes apercna</v>
      </c>
      <c r="AI520" t="str">
        <f>'[1]1.MetaData'!S519</f>
        <v>Other</v>
      </c>
      <c r="AJ520" t="str">
        <f t="shared" si="88"/>
        <v/>
      </c>
      <c r="AK520" t="str">
        <f t="shared" si="89"/>
        <v/>
      </c>
      <c r="AM520" t="str">
        <f>[1]Summary!C519</f>
        <v>Completed</v>
      </c>
    </row>
    <row r="521" spans="1:39">
      <c r="A521" t="str">
        <f>[1]Summary!B520</f>
        <v>OG519</v>
      </c>
      <c r="B521" t="str">
        <f>[1]Summary!U520</f>
        <v>Apistus carinatus</v>
      </c>
      <c r="C521" t="str">
        <f>[1]Summary!I520</f>
        <v>N</v>
      </c>
      <c r="D521" t="str">
        <f t="shared" si="80"/>
        <v/>
      </c>
      <c r="F521" t="str">
        <f>[2]Sheet1!D520</f>
        <v>Apistus carinatus</v>
      </c>
      <c r="G521" t="str">
        <f>[2]Sheet1!I520</f>
        <v xml:space="preserve">N - </v>
      </c>
      <c r="H521" t="str">
        <f>IF(
[2]Sheet1!L520&lt;&gt;"",
[2]Sheet1!L520,
""
)</f>
        <v>fApiCar2</v>
      </c>
      <c r="I521" t="str">
        <f t="shared" si="84"/>
        <v/>
      </c>
      <c r="J521" t="str">
        <f>IF(
[2]Sheet1!N520&lt;&gt;"",
[2]Sheet1!N520,
""
)</f>
        <v/>
      </c>
      <c r="K521" t="str">
        <f t="shared" si="85"/>
        <v/>
      </c>
      <c r="L521" t="str">
        <f>IF(
[2]Sheet1!T520&lt;&gt;"",
[2]Sheet1!T520,
""
)</f>
        <v/>
      </c>
      <c r="M521" t="str">
        <f t="shared" si="86"/>
        <v/>
      </c>
      <c r="N521" t="str">
        <f>IF(
[2]Sheet1!X520&lt;&gt;"",
[2]Sheet1!X520,
""
)</f>
        <v>PRJNA1098793</v>
      </c>
      <c r="O521" t="str">
        <f>IF(
[2]Sheet1!Y520&lt;&gt;"",
[2]Sheet1!Y520,
""
)</f>
        <v/>
      </c>
      <c r="Q521">
        <f>'[1]4.ONT'!D520</f>
        <v>0</v>
      </c>
      <c r="R521">
        <f>'[1]4.ONT'!G520</f>
        <v>0</v>
      </c>
      <c r="S521" t="str">
        <f t="shared" si="81"/>
        <v>In Progress</v>
      </c>
      <c r="U521">
        <f>'[1]4.PacBio'!D520</f>
        <v>0</v>
      </c>
      <c r="V521">
        <f>'[1]4.PacBio'!G520</f>
        <v>0</v>
      </c>
      <c r="W521" t="str">
        <f t="shared" si="82"/>
        <v>In Progress</v>
      </c>
      <c r="Y521">
        <f>'[1]4.HiCLibrary'!D520</f>
        <v>0</v>
      </c>
      <c r="Z521">
        <f>'[1]4.HiCLibrary'!G520</f>
        <v>0</v>
      </c>
      <c r="AA521" t="str">
        <f t="shared" si="83"/>
        <v>In Progress</v>
      </c>
      <c r="AC521" t="str">
        <f>'[1]4.Illumina'!D520</f>
        <v>Sequenced</v>
      </c>
      <c r="AD521" t="str">
        <f>'[1]4.Illumina'!G520</f>
        <v>Tathicarpus butleri</v>
      </c>
      <c r="AE521" t="str">
        <f t="shared" si="87"/>
        <v>Sequenced</v>
      </c>
      <c r="AG521" t="str">
        <f>'[1]1.MetaData'!B520</f>
        <v>OG519</v>
      </c>
      <c r="AH521" t="str">
        <f>'[1]1.MetaData'!D520</f>
        <v>Apistus carinatus</v>
      </c>
      <c r="AI521" t="str">
        <f>'[1]1.MetaData'!S520</f>
        <v>Other</v>
      </c>
      <c r="AJ521" t="str">
        <f t="shared" si="88"/>
        <v/>
      </c>
      <c r="AK521" t="str">
        <f t="shared" si="89"/>
        <v/>
      </c>
      <c r="AM521" t="str">
        <f>[1]Summary!C520</f>
        <v>Completed</v>
      </c>
    </row>
    <row r="522" spans="1:39">
      <c r="A522" t="str">
        <f>[1]Summary!B521</f>
        <v>OG520</v>
      </c>
      <c r="B522" t="str">
        <f>[1]Summary!U521</f>
        <v>Callionymus grossi</v>
      </c>
      <c r="C522" t="str">
        <f>[1]Summary!I521</f>
        <v>N</v>
      </c>
      <c r="D522" t="str">
        <f t="shared" si="80"/>
        <v/>
      </c>
      <c r="F522" t="str">
        <f>[2]Sheet1!D521</f>
        <v>Callionymus grossi</v>
      </c>
      <c r="G522" t="str">
        <f>[2]Sheet1!I521</f>
        <v xml:space="preserve">N - </v>
      </c>
      <c r="H522" t="str">
        <f>IF(
[2]Sheet1!L521&lt;&gt;"",
[2]Sheet1!L521,
""
)</f>
        <v>fCalGro2</v>
      </c>
      <c r="I522" t="str">
        <f t="shared" si="84"/>
        <v/>
      </c>
      <c r="J522" t="str">
        <f>IF(
[2]Sheet1!N521&lt;&gt;"",
[2]Sheet1!N521,
""
)</f>
        <v/>
      </c>
      <c r="K522" t="str">
        <f t="shared" si="85"/>
        <v/>
      </c>
      <c r="L522" t="str">
        <f>IF(
[2]Sheet1!T521&lt;&gt;"",
[2]Sheet1!T521,
""
)</f>
        <v/>
      </c>
      <c r="M522" t="str">
        <f t="shared" si="86"/>
        <v/>
      </c>
      <c r="N522" t="str">
        <f>IF(
[2]Sheet1!X521&lt;&gt;"",
[2]Sheet1!X521,
""
)</f>
        <v>PRJNA1098793</v>
      </c>
      <c r="O522" t="str">
        <f>IF(
[2]Sheet1!Y521&lt;&gt;"",
[2]Sheet1!Y521,
""
)</f>
        <v/>
      </c>
      <c r="Q522">
        <f>'[1]4.ONT'!D521</f>
        <v>0</v>
      </c>
      <c r="R522">
        <f>'[1]4.ONT'!G521</f>
        <v>0</v>
      </c>
      <c r="S522" t="str">
        <f t="shared" si="81"/>
        <v>In Progress</v>
      </c>
      <c r="U522">
        <f>'[1]4.PacBio'!D521</f>
        <v>0</v>
      </c>
      <c r="V522">
        <f>'[1]4.PacBio'!G521</f>
        <v>0</v>
      </c>
      <c r="W522" t="str">
        <f t="shared" si="82"/>
        <v>In Progress</v>
      </c>
      <c r="Y522">
        <f>'[1]4.HiCLibrary'!D521</f>
        <v>0</v>
      </c>
      <c r="Z522">
        <f>'[1]4.HiCLibrary'!G521</f>
        <v>0</v>
      </c>
      <c r="AA522" t="str">
        <f t="shared" si="83"/>
        <v>In Progress</v>
      </c>
      <c r="AC522" t="str">
        <f>'[1]4.Illumina'!D521</f>
        <v>Sequenced</v>
      </c>
      <c r="AD522" t="str">
        <f>'[1]4.Illumina'!G521</f>
        <v>Thunnus tonggol</v>
      </c>
      <c r="AE522" t="str">
        <f t="shared" si="87"/>
        <v>Sequenced</v>
      </c>
      <c r="AG522" t="str">
        <f>'[1]1.MetaData'!B521</f>
        <v>OG520</v>
      </c>
      <c r="AH522" t="str">
        <f>'[1]1.MetaData'!D521</f>
        <v>Callionymus grossi</v>
      </c>
      <c r="AI522" t="str">
        <f>'[1]1.MetaData'!S521</f>
        <v>Other</v>
      </c>
      <c r="AJ522" t="str">
        <f t="shared" si="88"/>
        <v/>
      </c>
      <c r="AK522" t="str">
        <f t="shared" si="89"/>
        <v/>
      </c>
      <c r="AM522" t="str">
        <f>[1]Summary!C521</f>
        <v>Completed</v>
      </c>
    </row>
    <row r="523" spans="1:39">
      <c r="A523" t="str">
        <f>[1]Summary!B522</f>
        <v>OG521</v>
      </c>
      <c r="B523" t="str">
        <f>[1]Summary!U522</f>
        <v>Caranx bucculentus</v>
      </c>
      <c r="C523" t="str">
        <f>[1]Summary!I522</f>
        <v>N</v>
      </c>
      <c r="D523" t="str">
        <f t="shared" si="80"/>
        <v/>
      </c>
      <c r="F523" t="str">
        <f>[2]Sheet1!D522</f>
        <v>Caranx bucculentus</v>
      </c>
      <c r="G523" t="str">
        <f>[2]Sheet1!I522</f>
        <v xml:space="preserve">N - </v>
      </c>
      <c r="H523" t="str">
        <f>IF(
[2]Sheet1!L522&lt;&gt;"",
[2]Sheet1!L522,
""
)</f>
        <v/>
      </c>
      <c r="I523" t="str">
        <f t="shared" si="84"/>
        <v/>
      </c>
      <c r="J523" t="str">
        <f>IF(
[2]Sheet1!N522&lt;&gt;"",
[2]Sheet1!N522,
""
)</f>
        <v/>
      </c>
      <c r="K523" t="str">
        <f t="shared" si="85"/>
        <v/>
      </c>
      <c r="L523" t="str">
        <f>IF(
[2]Sheet1!T522&lt;&gt;"",
[2]Sheet1!T522,
""
)</f>
        <v/>
      </c>
      <c r="M523" t="str">
        <f t="shared" si="86"/>
        <v/>
      </c>
      <c r="N523" t="str">
        <f>IF(
[2]Sheet1!X522&lt;&gt;"",
[2]Sheet1!X522,
""
)</f>
        <v>PRJNA1098793</v>
      </c>
      <c r="O523" t="str">
        <f>IF(
[2]Sheet1!Y522&lt;&gt;"",
[2]Sheet1!Y522,
""
)</f>
        <v/>
      </c>
      <c r="Q523">
        <f>'[1]4.ONT'!D522</f>
        <v>0</v>
      </c>
      <c r="R523">
        <f>'[1]4.ONT'!G522</f>
        <v>0</v>
      </c>
      <c r="S523" t="str">
        <f t="shared" si="81"/>
        <v>In Progress</v>
      </c>
      <c r="U523">
        <f>'[1]4.PacBio'!D522</f>
        <v>0</v>
      </c>
      <c r="V523">
        <f>'[1]4.PacBio'!G522</f>
        <v>0</v>
      </c>
      <c r="W523" t="str">
        <f t="shared" si="82"/>
        <v>In Progress</v>
      </c>
      <c r="Y523">
        <f>'[1]4.HiCLibrary'!D522</f>
        <v>0</v>
      </c>
      <c r="Z523">
        <f>'[1]4.HiCLibrary'!G522</f>
        <v>0</v>
      </c>
      <c r="AA523" t="str">
        <f t="shared" si="83"/>
        <v>In Progress</v>
      </c>
      <c r="AC523" t="str">
        <f>'[1]4.Illumina'!D522</f>
        <v>Sequenced</v>
      </c>
      <c r="AD523" t="str">
        <f>'[1]4.Illumina'!G522</f>
        <v xml:space="preserve">Trachichthys australis </v>
      </c>
      <c r="AE523" t="str">
        <f t="shared" si="87"/>
        <v>Sequenced</v>
      </c>
      <c r="AG523" t="str">
        <f>'[1]1.MetaData'!B522</f>
        <v>OG521</v>
      </c>
      <c r="AH523" t="str">
        <f>'[1]1.MetaData'!D522</f>
        <v>Caranx bucculentus</v>
      </c>
      <c r="AI523" t="str">
        <f>'[1]1.MetaData'!S522</f>
        <v>Other</v>
      </c>
      <c r="AJ523" t="str">
        <f t="shared" si="88"/>
        <v/>
      </c>
      <c r="AK523" t="str">
        <f t="shared" si="89"/>
        <v/>
      </c>
      <c r="AM523" t="str">
        <f>[1]Summary!C522</f>
        <v>Completed</v>
      </c>
    </row>
    <row r="524" spans="1:39">
      <c r="A524" t="str">
        <f>[1]Summary!B523</f>
        <v>OG522</v>
      </c>
      <c r="B524" t="str">
        <f>[1]Summary!U523</f>
        <v>Choerodon cephalotes</v>
      </c>
      <c r="C524" t="str">
        <f>[1]Summary!I523</f>
        <v>N</v>
      </c>
      <c r="D524" t="str">
        <f t="shared" si="80"/>
        <v/>
      </c>
      <c r="F524" t="str">
        <f>[2]Sheet1!D523</f>
        <v>Choerodon cephalotes</v>
      </c>
      <c r="G524" t="str">
        <f>[2]Sheet1!I523</f>
        <v xml:space="preserve">N - </v>
      </c>
      <c r="H524" t="str">
        <f>IF(
[2]Sheet1!L523&lt;&gt;"",
[2]Sheet1!L523,
""
)</f>
        <v>fChoCep1</v>
      </c>
      <c r="I524" t="str">
        <f t="shared" si="84"/>
        <v/>
      </c>
      <c r="J524" t="str">
        <f>IF(
[2]Sheet1!N523&lt;&gt;"",
[2]Sheet1!N523,
""
)</f>
        <v/>
      </c>
      <c r="K524" t="str">
        <f t="shared" si="85"/>
        <v/>
      </c>
      <c r="L524" t="str">
        <f>IF(
[2]Sheet1!T523&lt;&gt;"",
[2]Sheet1!T523,
""
)</f>
        <v/>
      </c>
      <c r="M524" t="str">
        <f t="shared" si="86"/>
        <v/>
      </c>
      <c r="N524" t="str">
        <f>IF(
[2]Sheet1!X523&lt;&gt;"",
[2]Sheet1!X523,
""
)</f>
        <v>PRJNA1098793</v>
      </c>
      <c r="O524" t="str">
        <f>IF(
[2]Sheet1!Y523&lt;&gt;"",
[2]Sheet1!Y523,
""
)</f>
        <v/>
      </c>
      <c r="Q524">
        <f>'[1]4.ONT'!D523</f>
        <v>0</v>
      </c>
      <c r="R524">
        <f>'[1]4.ONT'!G523</f>
        <v>0</v>
      </c>
      <c r="S524" t="str">
        <f t="shared" si="81"/>
        <v>In Progress</v>
      </c>
      <c r="U524">
        <f>'[1]4.PacBio'!D523</f>
        <v>0</v>
      </c>
      <c r="V524">
        <f>'[1]4.PacBio'!G523</f>
        <v>0</v>
      </c>
      <c r="W524" t="str">
        <f t="shared" si="82"/>
        <v>In Progress</v>
      </c>
      <c r="Y524">
        <f>'[1]4.HiCLibrary'!D523</f>
        <v>0</v>
      </c>
      <c r="Z524">
        <f>'[1]4.HiCLibrary'!G523</f>
        <v>0</v>
      </c>
      <c r="AA524" t="str">
        <f t="shared" si="83"/>
        <v>In Progress</v>
      </c>
      <c r="AC524" t="str">
        <f>'[1]4.Illumina'!D523</f>
        <v>Sequenced</v>
      </c>
      <c r="AD524" t="str">
        <f>'[1]4.Illumina'!G523</f>
        <v>Tragulichthys jaculiferus</v>
      </c>
      <c r="AE524" t="str">
        <f t="shared" si="87"/>
        <v>Sequenced</v>
      </c>
      <c r="AG524" t="str">
        <f>'[1]1.MetaData'!B523</f>
        <v>OG522</v>
      </c>
      <c r="AH524" t="str">
        <f>'[1]1.MetaData'!D523</f>
        <v>Choerodon cephalotes</v>
      </c>
      <c r="AI524" t="str">
        <f>'[1]1.MetaData'!S523</f>
        <v>Other</v>
      </c>
      <c r="AJ524" t="str">
        <f t="shared" si="88"/>
        <v/>
      </c>
      <c r="AK524" t="str">
        <f t="shared" si="89"/>
        <v/>
      </c>
      <c r="AM524" t="str">
        <f>[1]Summary!C523</f>
        <v>Completed</v>
      </c>
    </row>
    <row r="525" spans="1:39">
      <c r="A525" t="str">
        <f>[1]Summary!B524</f>
        <v>OG523</v>
      </c>
      <c r="B525" t="str">
        <f>[1]Summary!U524</f>
        <v>Dactyloptena papilio</v>
      </c>
      <c r="C525" t="str">
        <f>[1]Summary!I524</f>
        <v>N</v>
      </c>
      <c r="D525" t="str">
        <f t="shared" si="80"/>
        <v/>
      </c>
      <c r="F525" t="str">
        <f>[2]Sheet1!D524</f>
        <v>Dactyloptena papilio</v>
      </c>
      <c r="G525" t="str">
        <f>[2]Sheet1!I524</f>
        <v xml:space="preserve">N - </v>
      </c>
      <c r="H525" t="str">
        <f>IF(
[2]Sheet1!L524&lt;&gt;"",
[2]Sheet1!L524,
""
)</f>
        <v/>
      </c>
      <c r="I525" t="str">
        <f t="shared" si="84"/>
        <v/>
      </c>
      <c r="J525" t="str">
        <f>IF(
[2]Sheet1!N524&lt;&gt;"",
[2]Sheet1!N524,
""
)</f>
        <v/>
      </c>
      <c r="K525" t="str">
        <f t="shared" si="85"/>
        <v/>
      </c>
      <c r="L525" t="str">
        <f>IF(
[2]Sheet1!T524&lt;&gt;"",
[2]Sheet1!T524,
""
)</f>
        <v/>
      </c>
      <c r="M525" t="str">
        <f t="shared" si="86"/>
        <v/>
      </c>
      <c r="N525" t="str">
        <f>IF(
[2]Sheet1!X524&lt;&gt;"",
[2]Sheet1!X524,
""
)</f>
        <v>PRJNA1098793</v>
      </c>
      <c r="O525" t="str">
        <f>IF(
[2]Sheet1!Y524&lt;&gt;"",
[2]Sheet1!Y524,
""
)</f>
        <v/>
      </c>
      <c r="Q525">
        <f>'[1]4.ONT'!D524</f>
        <v>0</v>
      </c>
      <c r="R525">
        <f>'[1]4.ONT'!G524</f>
        <v>0</v>
      </c>
      <c r="S525" t="str">
        <f t="shared" si="81"/>
        <v>In Progress</v>
      </c>
      <c r="U525">
        <f>'[1]4.PacBio'!D524</f>
        <v>0</v>
      </c>
      <c r="V525">
        <f>'[1]4.PacBio'!G524</f>
        <v>0</v>
      </c>
      <c r="W525" t="str">
        <f t="shared" si="82"/>
        <v>In Progress</v>
      </c>
      <c r="Y525">
        <f>'[1]4.HiCLibrary'!D524</f>
        <v>0</v>
      </c>
      <c r="Z525">
        <f>'[1]4.HiCLibrary'!G524</f>
        <v>0</v>
      </c>
      <c r="AA525" t="str">
        <f t="shared" si="83"/>
        <v>In Progress</v>
      </c>
      <c r="AC525" t="str">
        <f>'[1]4.Illumina'!D524</f>
        <v>Sequenced</v>
      </c>
      <c r="AD525" t="str">
        <f>'[1]4.Illumina'!G524</f>
        <v>Upeneus asymmetricus</v>
      </c>
      <c r="AE525" t="str">
        <f t="shared" si="87"/>
        <v>Sequenced</v>
      </c>
      <c r="AG525" t="str">
        <f>'[1]1.MetaData'!B524</f>
        <v>OG523</v>
      </c>
      <c r="AH525" t="str">
        <f>'[1]1.MetaData'!D524</f>
        <v>Dactyloptena papilio</v>
      </c>
      <c r="AI525" t="str">
        <f>'[1]1.MetaData'!S524</f>
        <v>Other</v>
      </c>
      <c r="AJ525" t="str">
        <f t="shared" si="88"/>
        <v/>
      </c>
      <c r="AK525" t="str">
        <f t="shared" si="89"/>
        <v/>
      </c>
      <c r="AM525" t="str">
        <f>[1]Summary!C524</f>
        <v>Completed</v>
      </c>
    </row>
    <row r="526" spans="1:39">
      <c r="A526" t="str">
        <f>[1]Summary!B525</f>
        <v>OG524</v>
      </c>
      <c r="B526" t="str">
        <f>[1]Summary!U525</f>
        <v>Decapterus macarellus</v>
      </c>
      <c r="C526" t="str">
        <f>[1]Summary!I525</f>
        <v>N</v>
      </c>
      <c r="D526" t="str">
        <f t="shared" si="80"/>
        <v/>
      </c>
      <c r="F526" t="str">
        <f>[2]Sheet1!D525</f>
        <v>Decapterus macarellus</v>
      </c>
      <c r="G526" t="str">
        <f>[2]Sheet1!I525</f>
        <v xml:space="preserve">N - </v>
      </c>
      <c r="H526" t="str">
        <f>IF(
[2]Sheet1!L525&lt;&gt;"",
[2]Sheet1!L525,
""
)</f>
        <v/>
      </c>
      <c r="I526" t="str">
        <f t="shared" si="84"/>
        <v/>
      </c>
      <c r="J526" t="str">
        <f>IF(
[2]Sheet1!N525&lt;&gt;"",
[2]Sheet1!N525,
""
)</f>
        <v/>
      </c>
      <c r="K526" t="str">
        <f t="shared" si="85"/>
        <v/>
      </c>
      <c r="L526" t="str">
        <f>IF(
[2]Sheet1!T525&lt;&gt;"",
[2]Sheet1!T525,
""
)</f>
        <v/>
      </c>
      <c r="M526" t="str">
        <f t="shared" si="86"/>
        <v/>
      </c>
      <c r="N526" t="str">
        <f>IF(
[2]Sheet1!X525&lt;&gt;"",
[2]Sheet1!X525,
""
)</f>
        <v/>
      </c>
      <c r="O526" t="str">
        <f>IF(
[2]Sheet1!Y525&lt;&gt;"",
[2]Sheet1!Y525,
""
)</f>
        <v/>
      </c>
      <c r="Q526">
        <f>'[1]4.ONT'!D525</f>
        <v>0</v>
      </c>
      <c r="R526">
        <f>'[1]4.ONT'!G525</f>
        <v>0</v>
      </c>
      <c r="S526" t="str">
        <f t="shared" si="81"/>
        <v>In Progress</v>
      </c>
      <c r="U526">
        <f>'[1]4.PacBio'!D525</f>
        <v>0</v>
      </c>
      <c r="V526">
        <f>'[1]4.PacBio'!G525</f>
        <v>0</v>
      </c>
      <c r="W526" t="str">
        <f t="shared" si="82"/>
        <v>In Progress</v>
      </c>
      <c r="Y526">
        <f>'[1]4.HiCLibrary'!D525</f>
        <v>0</v>
      </c>
      <c r="Z526">
        <f>'[1]4.HiCLibrary'!G525</f>
        <v>0</v>
      </c>
      <c r="AA526" t="str">
        <f t="shared" si="83"/>
        <v>In Progress</v>
      </c>
      <c r="AC526" t="str">
        <f>'[1]4.Illumina'!D525</f>
        <v>Sequenced</v>
      </c>
      <c r="AD526" t="str">
        <f>'[1]4.Illumina'!G525</f>
        <v>Upeneus sulphureus</v>
      </c>
      <c r="AE526" t="str">
        <f t="shared" si="87"/>
        <v>Sequenced</v>
      </c>
      <c r="AG526" t="str">
        <f>'[1]1.MetaData'!B525</f>
        <v>OG524</v>
      </c>
      <c r="AH526" t="str">
        <f>'[1]1.MetaData'!D525</f>
        <v>Decapterus macarellus</v>
      </c>
      <c r="AI526" t="str">
        <f>'[1]1.MetaData'!S525</f>
        <v>Other</v>
      </c>
      <c r="AJ526" t="str">
        <f t="shared" si="88"/>
        <v/>
      </c>
      <c r="AK526" t="str">
        <f t="shared" si="89"/>
        <v/>
      </c>
      <c r="AM526" t="str">
        <f>[1]Summary!C525</f>
        <v>Completed</v>
      </c>
    </row>
    <row r="527" spans="1:39">
      <c r="A527" t="str">
        <f>[1]Summary!B526</f>
        <v>OG525</v>
      </c>
      <c r="B527" t="str">
        <f>[1]Summary!U526</f>
        <v>Gobiidae</v>
      </c>
      <c r="C527" t="str">
        <f>[1]Summary!I526</f>
        <v>N</v>
      </c>
      <c r="D527" t="str">
        <f t="shared" si="80"/>
        <v/>
      </c>
      <c r="F527" t="str">
        <f>[2]Sheet1!D526</f>
        <v>Gobiidae</v>
      </c>
      <c r="G527" t="str">
        <f>[2]Sheet1!I526</f>
        <v xml:space="preserve">N - </v>
      </c>
      <c r="H527" t="str">
        <f>IF(
[2]Sheet1!L526&lt;&gt;"",
[2]Sheet1!L526,
""
)</f>
        <v/>
      </c>
      <c r="I527" t="str">
        <f t="shared" si="84"/>
        <v/>
      </c>
      <c r="J527" t="str">
        <f>IF(
[2]Sheet1!N526&lt;&gt;"",
[2]Sheet1!N526,
""
)</f>
        <v/>
      </c>
      <c r="K527" t="str">
        <f t="shared" si="85"/>
        <v/>
      </c>
      <c r="L527" t="str">
        <f>IF(
[2]Sheet1!T526&lt;&gt;"",
[2]Sheet1!T526,
""
)</f>
        <v/>
      </c>
      <c r="M527" t="str">
        <f t="shared" si="86"/>
        <v/>
      </c>
      <c r="N527" t="str">
        <f>IF(
[2]Sheet1!X526&lt;&gt;"",
[2]Sheet1!X526,
""
)</f>
        <v/>
      </c>
      <c r="O527" t="str">
        <f>IF(
[2]Sheet1!Y526&lt;&gt;"",
[2]Sheet1!Y526,
""
)</f>
        <v/>
      </c>
      <c r="Q527">
        <f>'[1]4.ONT'!D526</f>
        <v>0</v>
      </c>
      <c r="R527">
        <f>'[1]4.ONT'!G526</f>
        <v>0</v>
      </c>
      <c r="S527" t="str">
        <f t="shared" si="81"/>
        <v>In Progress</v>
      </c>
      <c r="U527">
        <f>'[1]4.PacBio'!D526</f>
        <v>0</v>
      </c>
      <c r="V527">
        <f>'[1]4.PacBio'!G526</f>
        <v>0</v>
      </c>
      <c r="W527" t="str">
        <f t="shared" si="82"/>
        <v>In Progress</v>
      </c>
      <c r="Y527">
        <f>'[1]4.HiCLibrary'!D526</f>
        <v>0</v>
      </c>
      <c r="Z527">
        <f>'[1]4.HiCLibrary'!G526</f>
        <v>0</v>
      </c>
      <c r="AA527" t="str">
        <f t="shared" si="83"/>
        <v>In Progress</v>
      </c>
      <c r="AC527" t="str">
        <f>'[1]4.Illumina'!D526</f>
        <v>Sequenced</v>
      </c>
      <c r="AD527" t="str">
        <f>'[1]4.Illumina'!G526</f>
        <v>Upeneus sundaicus</v>
      </c>
      <c r="AE527" t="str">
        <f t="shared" si="87"/>
        <v>Sequenced</v>
      </c>
      <c r="AG527" t="str">
        <f>'[1]1.MetaData'!B526</f>
        <v>OG525</v>
      </c>
      <c r="AH527" t="str">
        <f>'[1]1.MetaData'!D526</f>
        <v>Gobiidae</v>
      </c>
      <c r="AI527" t="str">
        <f>'[1]1.MetaData'!S526</f>
        <v>Other</v>
      </c>
      <c r="AJ527" t="str">
        <f t="shared" si="88"/>
        <v/>
      </c>
      <c r="AK527" t="str">
        <f t="shared" si="89"/>
        <v/>
      </c>
      <c r="AM527" t="str">
        <f>[1]Summary!C526</f>
        <v>Completed</v>
      </c>
    </row>
    <row r="528" spans="1:39">
      <c r="A528" t="str">
        <f>[1]Summary!B527</f>
        <v>OG526</v>
      </c>
      <c r="B528" t="str">
        <f>[1]Summary!U527</f>
        <v xml:space="preserve">Inimicus sinensis </v>
      </c>
      <c r="C528" t="str">
        <f>[1]Summary!I527</f>
        <v>N</v>
      </c>
      <c r="D528" t="str">
        <f t="shared" si="80"/>
        <v/>
      </c>
      <c r="F528" t="str">
        <f>[2]Sheet1!D527</f>
        <v xml:space="preserve">Inimicus sinensis </v>
      </c>
      <c r="G528" t="str">
        <f>[2]Sheet1!I527</f>
        <v xml:space="preserve">N - </v>
      </c>
      <c r="H528" t="str">
        <f>IF(
[2]Sheet1!L527&lt;&gt;"",
[2]Sheet1!L527,
""
)</f>
        <v/>
      </c>
      <c r="I528" t="str">
        <f t="shared" si="84"/>
        <v/>
      </c>
      <c r="J528" t="str">
        <f>IF(
[2]Sheet1!N527&lt;&gt;"",
[2]Sheet1!N527,
""
)</f>
        <v/>
      </c>
      <c r="K528" t="str">
        <f t="shared" si="85"/>
        <v/>
      </c>
      <c r="L528" t="str">
        <f>IF(
[2]Sheet1!T527&lt;&gt;"",
[2]Sheet1!T527,
""
)</f>
        <v/>
      </c>
      <c r="M528" t="str">
        <f t="shared" si="86"/>
        <v/>
      </c>
      <c r="N528" t="str">
        <f>IF(
[2]Sheet1!X527&lt;&gt;"",
[2]Sheet1!X527,
""
)</f>
        <v/>
      </c>
      <c r="O528" t="str">
        <f>IF(
[2]Sheet1!Y527&lt;&gt;"",
[2]Sheet1!Y527,
""
)</f>
        <v/>
      </c>
      <c r="Q528">
        <f>'[1]4.ONT'!D527</f>
        <v>0</v>
      </c>
      <c r="R528">
        <f>'[1]4.ONT'!G527</f>
        <v>0</v>
      </c>
      <c r="S528" t="str">
        <f t="shared" si="81"/>
        <v>In Progress</v>
      </c>
      <c r="U528">
        <f>'[1]4.PacBio'!D527</f>
        <v>0</v>
      </c>
      <c r="V528">
        <f>'[1]4.PacBio'!G527</f>
        <v>0</v>
      </c>
      <c r="W528" t="str">
        <f t="shared" si="82"/>
        <v>In Progress</v>
      </c>
      <c r="Y528">
        <f>'[1]4.HiCLibrary'!D527</f>
        <v>0</v>
      </c>
      <c r="Z528">
        <f>'[1]4.HiCLibrary'!G527</f>
        <v>0</v>
      </c>
      <c r="AA528" t="str">
        <f t="shared" si="83"/>
        <v>In Progress</v>
      </c>
      <c r="AC528" t="str">
        <f>'[1]4.Illumina'!D527</f>
        <v>Sequenced</v>
      </c>
      <c r="AD528" t="str">
        <f>'[1]4.Illumina'!G527</f>
        <v>Upeneus sundaicus</v>
      </c>
      <c r="AE528" t="str">
        <f t="shared" si="87"/>
        <v>Sequenced</v>
      </c>
      <c r="AG528" t="str">
        <f>'[1]1.MetaData'!B527</f>
        <v>OG526</v>
      </c>
      <c r="AH528" t="str">
        <f>'[1]1.MetaData'!D527</f>
        <v xml:space="preserve">Inimicus sinensis </v>
      </c>
      <c r="AI528" t="str">
        <f>'[1]1.MetaData'!S527</f>
        <v>Other</v>
      </c>
      <c r="AJ528" t="str">
        <f t="shared" si="88"/>
        <v/>
      </c>
      <c r="AK528" t="str">
        <f t="shared" si="89"/>
        <v/>
      </c>
      <c r="AM528" t="str">
        <f>[1]Summary!C527</f>
        <v>Completed</v>
      </c>
    </row>
    <row r="529" spans="1:39">
      <c r="A529" t="str">
        <f>[1]Summary!B528</f>
        <v>OG527</v>
      </c>
      <c r="B529" t="str">
        <f>[1]Summary!U528</f>
        <v>Inegocia japonica</v>
      </c>
      <c r="C529" t="str">
        <f>[1]Summary!I528</f>
        <v>N</v>
      </c>
      <c r="D529" t="str">
        <f t="shared" si="80"/>
        <v/>
      </c>
      <c r="F529" t="str">
        <f>[2]Sheet1!D528</f>
        <v>Inegocia japonica</v>
      </c>
      <c r="G529" t="str">
        <f>[2]Sheet1!I528</f>
        <v xml:space="preserve">N - </v>
      </c>
      <c r="H529" t="str">
        <f>IF(
[2]Sheet1!L528&lt;&gt;"",
[2]Sheet1!L528,
""
)</f>
        <v>fIneJap1</v>
      </c>
      <c r="I529" t="str">
        <f t="shared" si="84"/>
        <v/>
      </c>
      <c r="J529" t="str">
        <f>IF(
[2]Sheet1!N528&lt;&gt;"",
[2]Sheet1!N528,
""
)</f>
        <v/>
      </c>
      <c r="K529" t="str">
        <f t="shared" si="85"/>
        <v/>
      </c>
      <c r="L529" t="str">
        <f>IF(
[2]Sheet1!T528&lt;&gt;"",
[2]Sheet1!T528,
""
)</f>
        <v/>
      </c>
      <c r="M529" t="str">
        <f t="shared" si="86"/>
        <v/>
      </c>
      <c r="N529" t="str">
        <f>IF(
[2]Sheet1!X528&lt;&gt;"",
[2]Sheet1!X528,
""
)</f>
        <v/>
      </c>
      <c r="O529" t="str">
        <f>IF(
[2]Sheet1!Y528&lt;&gt;"",
[2]Sheet1!Y528,
""
)</f>
        <v/>
      </c>
      <c r="Q529">
        <f>'[1]4.ONT'!D528</f>
        <v>0</v>
      </c>
      <c r="R529">
        <f>'[1]4.ONT'!G528</f>
        <v>0</v>
      </c>
      <c r="S529" t="str">
        <f t="shared" si="81"/>
        <v>In Progress</v>
      </c>
      <c r="U529">
        <f>'[1]4.PacBio'!D528</f>
        <v>0</v>
      </c>
      <c r="V529">
        <f>'[1]4.PacBio'!G528</f>
        <v>0</v>
      </c>
      <c r="W529" t="str">
        <f t="shared" si="82"/>
        <v>In Progress</v>
      </c>
      <c r="Y529">
        <f>'[1]4.HiCLibrary'!D528</f>
        <v>0</v>
      </c>
      <c r="Z529">
        <f>'[1]4.HiCLibrary'!G528</f>
        <v>0</v>
      </c>
      <c r="AA529" t="str">
        <f t="shared" si="83"/>
        <v>In Progress</v>
      </c>
      <c r="AC529" t="str">
        <f>'[1]4.Illumina'!D528</f>
        <v>Sequenced</v>
      </c>
      <c r="AD529" t="str">
        <f>'[1]4.Illumina'!G528</f>
        <v xml:space="preserve">Yongeichthys criniger </v>
      </c>
      <c r="AE529" t="str">
        <f t="shared" si="87"/>
        <v>Sequenced</v>
      </c>
      <c r="AG529" t="str">
        <f>'[1]1.MetaData'!B528</f>
        <v>OG527</v>
      </c>
      <c r="AH529" t="str">
        <f>'[1]1.MetaData'!D528</f>
        <v>Inegocia japonica</v>
      </c>
      <c r="AI529" t="str">
        <f>'[1]1.MetaData'!S528</f>
        <v>Other</v>
      </c>
      <c r="AJ529" t="str">
        <f t="shared" si="88"/>
        <v/>
      </c>
      <c r="AK529" t="str">
        <f t="shared" si="89"/>
        <v/>
      </c>
      <c r="AM529" t="str">
        <f>[1]Summary!C528</f>
        <v>Completed</v>
      </c>
    </row>
    <row r="530" spans="1:39">
      <c r="A530" t="str">
        <f>[1]Summary!B529</f>
        <v>OG528</v>
      </c>
      <c r="B530" t="str">
        <f>[1]Summary!U529</f>
        <v>Jaydia ellioti</v>
      </c>
      <c r="C530" t="str">
        <f>[1]Summary!I529</f>
        <v>N</v>
      </c>
      <c r="D530" t="str">
        <f t="shared" si="80"/>
        <v/>
      </c>
      <c r="F530" t="str">
        <f>[2]Sheet1!D529</f>
        <v>Jaydia ellioti</v>
      </c>
      <c r="G530" t="str">
        <f>[2]Sheet1!I529</f>
        <v xml:space="preserve">N - </v>
      </c>
      <c r="H530" t="str">
        <f>IF(
[2]Sheet1!L529&lt;&gt;"",
[2]Sheet1!L529,
""
)</f>
        <v/>
      </c>
      <c r="I530" t="str">
        <f t="shared" si="84"/>
        <v/>
      </c>
      <c r="J530" t="str">
        <f>IF(
[2]Sheet1!N529&lt;&gt;"",
[2]Sheet1!N529,
""
)</f>
        <v/>
      </c>
      <c r="K530" t="str">
        <f t="shared" si="85"/>
        <v/>
      </c>
      <c r="L530" t="str">
        <f>IF(
[2]Sheet1!T529&lt;&gt;"",
[2]Sheet1!T529,
""
)</f>
        <v/>
      </c>
      <c r="M530" t="str">
        <f t="shared" si="86"/>
        <v/>
      </c>
      <c r="N530" t="str">
        <f>IF(
[2]Sheet1!X529&lt;&gt;"",
[2]Sheet1!X529,
""
)</f>
        <v/>
      </c>
      <c r="O530" t="str">
        <f>IF(
[2]Sheet1!Y529&lt;&gt;"",
[2]Sheet1!Y529,
""
)</f>
        <v/>
      </c>
      <c r="Q530">
        <f>'[1]4.ONT'!D529</f>
        <v>0</v>
      </c>
      <c r="R530">
        <f>'[1]4.ONT'!G529</f>
        <v>0</v>
      </c>
      <c r="S530" t="str">
        <f t="shared" si="81"/>
        <v>In Progress</v>
      </c>
      <c r="U530">
        <f>'[1]4.PacBio'!D529</f>
        <v>0</v>
      </c>
      <c r="V530">
        <f>'[1]4.PacBio'!G529</f>
        <v>0</v>
      </c>
      <c r="W530" t="str">
        <f t="shared" si="82"/>
        <v>In Progress</v>
      </c>
      <c r="Y530">
        <f>'[1]4.HiCLibrary'!D529</f>
        <v>0</v>
      </c>
      <c r="Z530">
        <f>'[1]4.HiCLibrary'!G529</f>
        <v>0</v>
      </c>
      <c r="AA530" t="str">
        <f t="shared" si="83"/>
        <v>In Progress</v>
      </c>
      <c r="AC530" t="str">
        <f>'[1]4.Illumina'!D529</f>
        <v>Sequenced</v>
      </c>
      <c r="AD530" t="str">
        <f>'[1]4.Illumina'!G529</f>
        <v>Alepes kleinii</v>
      </c>
      <c r="AE530" t="str">
        <f t="shared" si="87"/>
        <v>Sequenced</v>
      </c>
      <c r="AG530" t="str">
        <f>'[1]1.MetaData'!B529</f>
        <v>OG528</v>
      </c>
      <c r="AH530" t="str">
        <f>'[1]1.MetaData'!D529</f>
        <v>Jaydia ellioti</v>
      </c>
      <c r="AI530" t="str">
        <f>'[1]1.MetaData'!S529</f>
        <v>Other</v>
      </c>
      <c r="AJ530" t="str">
        <f t="shared" si="88"/>
        <v/>
      </c>
      <c r="AK530" t="str">
        <f t="shared" si="89"/>
        <v/>
      </c>
      <c r="AM530" t="str">
        <f>[1]Summary!C529</f>
        <v>Completed</v>
      </c>
    </row>
    <row r="531" spans="1:39">
      <c r="A531" t="str">
        <f>[1]Summary!B530</f>
        <v>OG529</v>
      </c>
      <c r="B531" t="str">
        <f>[1]Summary!U530</f>
        <v>Lagocephalus lunaris</v>
      </c>
      <c r="C531" t="str">
        <f>[1]Summary!I530</f>
        <v>N</v>
      </c>
      <c r="D531" t="str">
        <f t="shared" si="80"/>
        <v/>
      </c>
      <c r="F531" t="str">
        <f>[2]Sheet1!D530</f>
        <v>Lagocephalus lunaris</v>
      </c>
      <c r="G531" t="str">
        <f>[2]Sheet1!I530</f>
        <v xml:space="preserve">N - </v>
      </c>
      <c r="H531" t="str">
        <f>IF(
[2]Sheet1!L530&lt;&gt;"",
[2]Sheet1!L530,
""
)</f>
        <v/>
      </c>
      <c r="I531" t="str">
        <f t="shared" si="84"/>
        <v/>
      </c>
      <c r="J531" t="str">
        <f>IF(
[2]Sheet1!N530&lt;&gt;"",
[2]Sheet1!N530,
""
)</f>
        <v/>
      </c>
      <c r="K531" t="str">
        <f t="shared" si="85"/>
        <v/>
      </c>
      <c r="L531" t="str">
        <f>IF(
[2]Sheet1!T530&lt;&gt;"",
[2]Sheet1!T530,
""
)</f>
        <v/>
      </c>
      <c r="M531" t="str">
        <f t="shared" si="86"/>
        <v/>
      </c>
      <c r="N531" t="str">
        <f>IF(
[2]Sheet1!X530&lt;&gt;"",
[2]Sheet1!X530,
""
)</f>
        <v/>
      </c>
      <c r="O531" t="str">
        <f>IF(
[2]Sheet1!Y530&lt;&gt;"",
[2]Sheet1!Y530,
""
)</f>
        <v/>
      </c>
      <c r="Q531">
        <f>'[1]4.ONT'!D530</f>
        <v>0</v>
      </c>
      <c r="R531">
        <f>'[1]4.ONT'!G530</f>
        <v>0</v>
      </c>
      <c r="S531" t="str">
        <f t="shared" si="81"/>
        <v>In Progress</v>
      </c>
      <c r="U531">
        <f>'[1]4.PacBio'!D530</f>
        <v>0</v>
      </c>
      <c r="V531">
        <f>'[1]4.PacBio'!G530</f>
        <v>0</v>
      </c>
      <c r="W531" t="str">
        <f t="shared" si="82"/>
        <v>In Progress</v>
      </c>
      <c r="Y531">
        <f>'[1]4.HiCLibrary'!D530</f>
        <v>0</v>
      </c>
      <c r="Z531">
        <f>'[1]4.HiCLibrary'!G530</f>
        <v>0</v>
      </c>
      <c r="AA531" t="str">
        <f t="shared" si="83"/>
        <v>In Progress</v>
      </c>
      <c r="AC531" t="str">
        <f>'[1]4.Illumina'!D530</f>
        <v>Sequenced</v>
      </c>
      <c r="AD531" t="str">
        <f>'[1]4.Illumina'!G530</f>
        <v>Apistus carinatus</v>
      </c>
      <c r="AE531" t="str">
        <f t="shared" si="87"/>
        <v>Sequenced</v>
      </c>
      <c r="AG531" t="str">
        <f>'[1]1.MetaData'!B530</f>
        <v>OG529</v>
      </c>
      <c r="AH531" t="str">
        <f>'[1]1.MetaData'!D530</f>
        <v>Lagocephalus lunaris</v>
      </c>
      <c r="AI531" t="str">
        <f>'[1]1.MetaData'!S530</f>
        <v>Other</v>
      </c>
      <c r="AJ531" t="str">
        <f t="shared" si="88"/>
        <v/>
      </c>
      <c r="AK531" t="str">
        <f t="shared" si="89"/>
        <v/>
      </c>
      <c r="AM531" t="str">
        <f>[1]Summary!C530</f>
        <v>Completed</v>
      </c>
    </row>
    <row r="532" spans="1:39">
      <c r="A532" t="str">
        <f>[1]Summary!B531</f>
        <v>OG530</v>
      </c>
      <c r="B532" t="str">
        <f>[1]Summary!U531</f>
        <v>Johnius borneensis</v>
      </c>
      <c r="C532" t="str">
        <f>[1]Summary!I531</f>
        <v>N</v>
      </c>
      <c r="D532" t="str">
        <f t="shared" si="80"/>
        <v/>
      </c>
      <c r="F532" t="str">
        <f>[2]Sheet1!D531</f>
        <v>Johnius borneensis</v>
      </c>
      <c r="G532" t="str">
        <f>[2]Sheet1!I531</f>
        <v xml:space="preserve">N - </v>
      </c>
      <c r="H532" t="str">
        <f>IF(
[2]Sheet1!L531&lt;&gt;"",
[2]Sheet1!L531,
""
)</f>
        <v>fJohBor2</v>
      </c>
      <c r="I532" t="str">
        <f t="shared" si="84"/>
        <v/>
      </c>
      <c r="J532" t="str">
        <f>IF(
[2]Sheet1!N531&lt;&gt;"",
[2]Sheet1!N531,
""
)</f>
        <v/>
      </c>
      <c r="K532" t="str">
        <f t="shared" si="85"/>
        <v/>
      </c>
      <c r="L532" t="str">
        <f>IF(
[2]Sheet1!T531&lt;&gt;"",
[2]Sheet1!T531,
""
)</f>
        <v/>
      </c>
      <c r="M532" t="str">
        <f t="shared" si="86"/>
        <v/>
      </c>
      <c r="N532" t="str">
        <f>IF(
[2]Sheet1!X531&lt;&gt;"",
[2]Sheet1!X531,
""
)</f>
        <v/>
      </c>
      <c r="O532" t="str">
        <f>IF(
[2]Sheet1!Y531&lt;&gt;"",
[2]Sheet1!Y531,
""
)</f>
        <v/>
      </c>
      <c r="Q532">
        <f>'[1]4.ONT'!D531</f>
        <v>0</v>
      </c>
      <c r="R532">
        <f>'[1]4.ONT'!G531</f>
        <v>0</v>
      </c>
      <c r="S532" t="str">
        <f t="shared" si="81"/>
        <v>In Progress</v>
      </c>
      <c r="U532">
        <f>'[1]4.PacBio'!D531</f>
        <v>0</v>
      </c>
      <c r="V532">
        <f>'[1]4.PacBio'!G531</f>
        <v>0</v>
      </c>
      <c r="W532" t="str">
        <f t="shared" si="82"/>
        <v>In Progress</v>
      </c>
      <c r="Y532">
        <f>'[1]4.HiCLibrary'!D531</f>
        <v>0</v>
      </c>
      <c r="Z532">
        <f>'[1]4.HiCLibrary'!G531</f>
        <v>0</v>
      </c>
      <c r="AA532" t="str">
        <f t="shared" si="83"/>
        <v>In Progress</v>
      </c>
      <c r="AC532" t="str">
        <f>'[1]4.Illumina'!D531</f>
        <v>Sequenced</v>
      </c>
      <c r="AD532" t="str">
        <f>'[1]4.Illumina'!G531</f>
        <v>Caranx</v>
      </c>
      <c r="AE532" t="str">
        <f t="shared" si="87"/>
        <v>Sequenced</v>
      </c>
      <c r="AG532" t="str">
        <f>'[1]1.MetaData'!B531</f>
        <v>OG530</v>
      </c>
      <c r="AH532" t="str">
        <f>'[1]1.MetaData'!D531</f>
        <v>Johnius borneensis</v>
      </c>
      <c r="AI532" t="str">
        <f>'[1]1.MetaData'!S531</f>
        <v>Other</v>
      </c>
      <c r="AJ532" t="str">
        <f t="shared" si="88"/>
        <v/>
      </c>
      <c r="AK532" t="str">
        <f t="shared" si="89"/>
        <v/>
      </c>
      <c r="AM532" t="str">
        <f>[1]Summary!C531</f>
        <v>Completed</v>
      </c>
    </row>
    <row r="533" spans="1:39">
      <c r="A533" t="str">
        <f>[1]Summary!B532</f>
        <v>OG531</v>
      </c>
      <c r="B533" t="str">
        <f>[1]Summary!U532</f>
        <v>Monacanthus chinensis</v>
      </c>
      <c r="C533" t="str">
        <f>[1]Summary!I532</f>
        <v>N</v>
      </c>
      <c r="D533" t="str">
        <f t="shared" si="80"/>
        <v/>
      </c>
      <c r="F533" t="str">
        <f>[2]Sheet1!D532</f>
        <v>Monacanthus chinensis</v>
      </c>
      <c r="G533" t="str">
        <f>[2]Sheet1!I532</f>
        <v xml:space="preserve">N - </v>
      </c>
      <c r="H533" t="str">
        <f>IF(
[2]Sheet1!L532&lt;&gt;"",
[2]Sheet1!L532,
""
)</f>
        <v>fMonChi1</v>
      </c>
      <c r="I533" t="str">
        <f t="shared" si="84"/>
        <v/>
      </c>
      <c r="J533" t="str">
        <f>IF(
[2]Sheet1!N532&lt;&gt;"",
[2]Sheet1!N532,
""
)</f>
        <v/>
      </c>
      <c r="K533" t="str">
        <f t="shared" si="85"/>
        <v/>
      </c>
      <c r="L533" t="str">
        <f>IF(
[2]Sheet1!T532&lt;&gt;"",
[2]Sheet1!T532,
""
)</f>
        <v/>
      </c>
      <c r="M533" t="str">
        <f t="shared" si="86"/>
        <v/>
      </c>
      <c r="N533" t="str">
        <f>IF(
[2]Sheet1!X532&lt;&gt;"",
[2]Sheet1!X532,
""
)</f>
        <v>PRJNA1098793</v>
      </c>
      <c r="O533" t="str">
        <f>IF(
[2]Sheet1!Y532&lt;&gt;"",
[2]Sheet1!Y532,
""
)</f>
        <v/>
      </c>
      <c r="Q533">
        <f>'[1]4.ONT'!D532</f>
        <v>0</v>
      </c>
      <c r="R533">
        <f>'[1]4.ONT'!G532</f>
        <v>0</v>
      </c>
      <c r="S533" t="str">
        <f t="shared" si="81"/>
        <v>In Progress</v>
      </c>
      <c r="U533">
        <f>'[1]4.PacBio'!D532</f>
        <v>0</v>
      </c>
      <c r="V533">
        <f>'[1]4.PacBio'!G532</f>
        <v>0</v>
      </c>
      <c r="W533" t="str">
        <f t="shared" si="82"/>
        <v>In Progress</v>
      </c>
      <c r="Y533">
        <f>'[1]4.HiCLibrary'!D532</f>
        <v>0</v>
      </c>
      <c r="Z533">
        <f>'[1]4.HiCLibrary'!G532</f>
        <v>0</v>
      </c>
      <c r="AA533" t="str">
        <f t="shared" si="83"/>
        <v>In Progress</v>
      </c>
      <c r="AC533" t="str">
        <f>'[1]4.Illumina'!D532</f>
        <v>Sequenced</v>
      </c>
      <c r="AD533" t="str">
        <f>'[1]4.Illumina'!G532</f>
        <v>Caranx</v>
      </c>
      <c r="AE533" t="str">
        <f t="shared" si="87"/>
        <v>Sequenced</v>
      </c>
      <c r="AG533" t="str">
        <f>'[1]1.MetaData'!B532</f>
        <v>OG531</v>
      </c>
      <c r="AH533" t="str">
        <f>'[1]1.MetaData'!D532</f>
        <v>Monacanthus chinensis</v>
      </c>
      <c r="AI533" t="str">
        <f>'[1]1.MetaData'!S532</f>
        <v>Other</v>
      </c>
      <c r="AJ533" t="str">
        <f t="shared" si="88"/>
        <v/>
      </c>
      <c r="AK533" t="str">
        <f t="shared" si="89"/>
        <v/>
      </c>
      <c r="AM533" t="str">
        <f>[1]Summary!C532</f>
        <v>Completed</v>
      </c>
    </row>
    <row r="534" spans="1:39">
      <c r="A534" t="str">
        <f>[1]Summary!B533</f>
        <v>OG532</v>
      </c>
      <c r="B534" t="str">
        <f>[1]Summary!U533</f>
        <v>Nemipterus peronii</v>
      </c>
      <c r="C534" t="str">
        <f>[1]Summary!I533</f>
        <v>N</v>
      </c>
      <c r="D534" t="str">
        <f t="shared" si="80"/>
        <v/>
      </c>
      <c r="F534" t="str">
        <f>[2]Sheet1!D533</f>
        <v>Nemipterus peronii</v>
      </c>
      <c r="G534" t="str">
        <f>[2]Sheet1!I533</f>
        <v xml:space="preserve">N - </v>
      </c>
      <c r="H534" t="str">
        <f>IF(
[2]Sheet1!L533&lt;&gt;"",
[2]Sheet1!L533,
""
)</f>
        <v>fNemPer1</v>
      </c>
      <c r="I534" t="str">
        <f t="shared" si="84"/>
        <v/>
      </c>
      <c r="J534" t="str">
        <f>IF(
[2]Sheet1!N533&lt;&gt;"",
[2]Sheet1!N533,
""
)</f>
        <v/>
      </c>
      <c r="K534" t="str">
        <f t="shared" si="85"/>
        <v/>
      </c>
      <c r="L534" t="str">
        <f>IF(
[2]Sheet1!T533&lt;&gt;"",
[2]Sheet1!T533,
""
)</f>
        <v/>
      </c>
      <c r="M534" t="str">
        <f t="shared" si="86"/>
        <v/>
      </c>
      <c r="N534" t="str">
        <f>IF(
[2]Sheet1!X533&lt;&gt;"",
[2]Sheet1!X533,
""
)</f>
        <v/>
      </c>
      <c r="O534" t="str">
        <f>IF(
[2]Sheet1!Y533&lt;&gt;"",
[2]Sheet1!Y533,
""
)</f>
        <v/>
      </c>
      <c r="Q534">
        <f>'[1]4.ONT'!D533</f>
        <v>0</v>
      </c>
      <c r="R534">
        <f>'[1]4.ONT'!G533</f>
        <v>0</v>
      </c>
      <c r="S534" t="str">
        <f t="shared" si="81"/>
        <v>In Progress</v>
      </c>
      <c r="U534">
        <f>'[1]4.PacBio'!D533</f>
        <v>0</v>
      </c>
      <c r="V534">
        <f>'[1]4.PacBio'!G533</f>
        <v>0</v>
      </c>
      <c r="W534" t="str">
        <f t="shared" si="82"/>
        <v>In Progress</v>
      </c>
      <c r="Y534">
        <f>'[1]4.HiCLibrary'!D533</f>
        <v>0</v>
      </c>
      <c r="Z534">
        <f>'[1]4.HiCLibrary'!G533</f>
        <v>0</v>
      </c>
      <c r="AA534" t="str">
        <f t="shared" si="83"/>
        <v>In Progress</v>
      </c>
      <c r="AC534" t="str">
        <f>'[1]4.Illumina'!D533</f>
        <v>Sequenced</v>
      </c>
      <c r="AD534" t="str">
        <f>'[1]4.Illumina'!G533</f>
        <v xml:space="preserve">Euristhmus lepturus </v>
      </c>
      <c r="AE534" t="str">
        <f t="shared" si="87"/>
        <v>Sequenced</v>
      </c>
      <c r="AG534" t="str">
        <f>'[1]1.MetaData'!B533</f>
        <v>OG532</v>
      </c>
      <c r="AH534" t="str">
        <f>'[1]1.MetaData'!D533</f>
        <v>Nemipterus peronii</v>
      </c>
      <c r="AI534" t="str">
        <f>'[1]1.MetaData'!S533</f>
        <v>Other</v>
      </c>
      <c r="AJ534" t="str">
        <f t="shared" si="88"/>
        <v/>
      </c>
      <c r="AK534" t="str">
        <f t="shared" si="89"/>
        <v/>
      </c>
      <c r="AM534" t="str">
        <f>[1]Summary!C533</f>
        <v>Completed</v>
      </c>
    </row>
    <row r="535" spans="1:39">
      <c r="A535" t="str">
        <f>[1]Summary!B534</f>
        <v>OG533</v>
      </c>
      <c r="B535" t="str">
        <f>[1]Summary!U534</f>
        <v>Ostorhinchus apogonoides</v>
      </c>
      <c r="C535" t="str">
        <f>[1]Summary!I534</f>
        <v>N</v>
      </c>
      <c r="D535" t="str">
        <f t="shared" si="80"/>
        <v/>
      </c>
      <c r="F535" t="str">
        <f>[2]Sheet1!D534</f>
        <v>Ostorhinchus apogonoides</v>
      </c>
      <c r="G535" t="str">
        <f>[2]Sheet1!I534</f>
        <v xml:space="preserve">N - </v>
      </c>
      <c r="H535" t="str">
        <f>IF(
[2]Sheet1!L534&lt;&gt;"",
[2]Sheet1!L534,
""
)</f>
        <v/>
      </c>
      <c r="I535" t="str">
        <f t="shared" si="84"/>
        <v/>
      </c>
      <c r="J535" t="str">
        <f>IF(
[2]Sheet1!N534&lt;&gt;"",
[2]Sheet1!N534,
""
)</f>
        <v/>
      </c>
      <c r="K535" t="str">
        <f t="shared" si="85"/>
        <v/>
      </c>
      <c r="L535" t="str">
        <f>IF(
[2]Sheet1!T534&lt;&gt;"",
[2]Sheet1!T534,
""
)</f>
        <v/>
      </c>
      <c r="M535" t="str">
        <f t="shared" si="86"/>
        <v/>
      </c>
      <c r="N535" t="str">
        <f>IF(
[2]Sheet1!X534&lt;&gt;"",
[2]Sheet1!X534,
""
)</f>
        <v/>
      </c>
      <c r="O535" t="str">
        <f>IF(
[2]Sheet1!Y534&lt;&gt;"",
[2]Sheet1!Y534,
""
)</f>
        <v/>
      </c>
      <c r="Q535">
        <f>'[1]4.ONT'!D534</f>
        <v>0</v>
      </c>
      <c r="R535">
        <f>'[1]4.ONT'!G534</f>
        <v>0</v>
      </c>
      <c r="S535" t="str">
        <f t="shared" si="81"/>
        <v>In Progress</v>
      </c>
      <c r="U535">
        <f>'[1]4.PacBio'!D534</f>
        <v>0</v>
      </c>
      <c r="V535">
        <f>'[1]4.PacBio'!G534</f>
        <v>0</v>
      </c>
      <c r="W535" t="str">
        <f t="shared" si="82"/>
        <v>In Progress</v>
      </c>
      <c r="Y535">
        <f>'[1]4.HiCLibrary'!D534</f>
        <v>0</v>
      </c>
      <c r="Z535">
        <f>'[1]4.HiCLibrary'!G534</f>
        <v>0</v>
      </c>
      <c r="AA535" t="str">
        <f t="shared" si="83"/>
        <v>In Progress</v>
      </c>
      <c r="AC535" t="str">
        <f>'[1]4.Illumina'!D534</f>
        <v>Sequenced</v>
      </c>
      <c r="AD535" t="str">
        <f>'[1]4.Illumina'!G534</f>
        <v>Inimicus sinensis</v>
      </c>
      <c r="AE535" t="str">
        <f t="shared" si="87"/>
        <v>Sequenced</v>
      </c>
      <c r="AG535" t="str">
        <f>'[1]1.MetaData'!B534</f>
        <v>OG533</v>
      </c>
      <c r="AH535" t="str">
        <f>'[1]1.MetaData'!D534</f>
        <v>Ostorhinchus apogonoides</v>
      </c>
      <c r="AI535" t="str">
        <f>'[1]1.MetaData'!S534</f>
        <v>Other</v>
      </c>
      <c r="AJ535" t="str">
        <f t="shared" si="88"/>
        <v/>
      </c>
      <c r="AK535" t="str">
        <f t="shared" si="89"/>
        <v/>
      </c>
      <c r="AM535" t="str">
        <f>[1]Summary!C534</f>
        <v>Completed</v>
      </c>
    </row>
    <row r="536" spans="1:39">
      <c r="A536" t="str">
        <f>[1]Summary!B535</f>
        <v>OG534</v>
      </c>
      <c r="B536" t="str">
        <f>[1]Summary!U535</f>
        <v>Pantolabus radiatus</v>
      </c>
      <c r="C536" t="str">
        <f>[1]Summary!I535</f>
        <v>N</v>
      </c>
      <c r="D536" t="str">
        <f t="shared" si="80"/>
        <v/>
      </c>
      <c r="F536" t="str">
        <f>[2]Sheet1!D535</f>
        <v>Pantolabus radiatus</v>
      </c>
      <c r="G536" t="str">
        <f>[2]Sheet1!I535</f>
        <v xml:space="preserve">N - </v>
      </c>
      <c r="H536" t="str">
        <f>IF(
[2]Sheet1!L535&lt;&gt;"",
[2]Sheet1!L535,
""
)</f>
        <v/>
      </c>
      <c r="I536" t="str">
        <f t="shared" si="84"/>
        <v/>
      </c>
      <c r="J536" t="str">
        <f>IF(
[2]Sheet1!N535&lt;&gt;"",
[2]Sheet1!N535,
""
)</f>
        <v/>
      </c>
      <c r="K536" t="str">
        <f t="shared" si="85"/>
        <v/>
      </c>
      <c r="L536" t="str">
        <f>IF(
[2]Sheet1!T535&lt;&gt;"",
[2]Sheet1!T535,
""
)</f>
        <v/>
      </c>
      <c r="M536" t="str">
        <f t="shared" si="86"/>
        <v/>
      </c>
      <c r="N536" t="str">
        <f>IF(
[2]Sheet1!X535&lt;&gt;"",
[2]Sheet1!X535,
""
)</f>
        <v/>
      </c>
      <c r="O536" t="str">
        <f>IF(
[2]Sheet1!Y535&lt;&gt;"",
[2]Sheet1!Y535,
""
)</f>
        <v/>
      </c>
      <c r="Q536">
        <f>'[1]4.ONT'!D535</f>
        <v>0</v>
      </c>
      <c r="R536">
        <f>'[1]4.ONT'!G535</f>
        <v>0</v>
      </c>
      <c r="S536" t="str">
        <f t="shared" si="81"/>
        <v>In Progress</v>
      </c>
      <c r="U536">
        <f>'[1]4.PacBio'!D535</f>
        <v>0</v>
      </c>
      <c r="V536">
        <f>'[1]4.PacBio'!G535</f>
        <v>0</v>
      </c>
      <c r="W536" t="str">
        <f t="shared" si="82"/>
        <v>In Progress</v>
      </c>
      <c r="Y536">
        <f>'[1]4.HiCLibrary'!D535</f>
        <v>0</v>
      </c>
      <c r="Z536">
        <f>'[1]4.HiCLibrary'!G535</f>
        <v>0</v>
      </c>
      <c r="AA536" t="str">
        <f t="shared" si="83"/>
        <v>In Progress</v>
      </c>
      <c r="AC536" t="str">
        <f>'[1]4.Illumina'!D535</f>
        <v>Sequenced</v>
      </c>
      <c r="AD536" t="str">
        <f>'[1]4.Illumina'!G535</f>
        <v>Johnius borneensis</v>
      </c>
      <c r="AE536" t="str">
        <f t="shared" si="87"/>
        <v>Sequenced</v>
      </c>
      <c r="AG536" t="str">
        <f>'[1]1.MetaData'!B535</f>
        <v>OG534</v>
      </c>
      <c r="AH536" t="str">
        <f>'[1]1.MetaData'!D535</f>
        <v>Pantolabus radiatus</v>
      </c>
      <c r="AI536" t="str">
        <f>'[1]1.MetaData'!S535</f>
        <v>Other</v>
      </c>
      <c r="AJ536" t="str">
        <f t="shared" si="88"/>
        <v/>
      </c>
      <c r="AK536" t="str">
        <f t="shared" si="89"/>
        <v/>
      </c>
      <c r="AM536" t="str">
        <f>[1]Summary!C535</f>
        <v>Completed</v>
      </c>
    </row>
    <row r="537" spans="1:39">
      <c r="A537" t="str">
        <f>[1]Summary!B536</f>
        <v>OG535</v>
      </c>
      <c r="B537" t="str">
        <f>[1]Summary!U536</f>
        <v>Parapercis nebulosa</v>
      </c>
      <c r="C537" t="str">
        <f>[1]Summary!I536</f>
        <v>N</v>
      </c>
      <c r="D537" t="str">
        <f t="shared" si="80"/>
        <v/>
      </c>
      <c r="F537" t="str">
        <f>[2]Sheet1!D536</f>
        <v>Parapercis nebulosa</v>
      </c>
      <c r="G537" t="str">
        <f>[2]Sheet1!I536</f>
        <v xml:space="preserve">N - </v>
      </c>
      <c r="H537" t="str">
        <f>IF(
[2]Sheet1!L536&lt;&gt;"",
[2]Sheet1!L536,
""
)</f>
        <v/>
      </c>
      <c r="I537" t="str">
        <f t="shared" si="84"/>
        <v/>
      </c>
      <c r="J537" t="str">
        <f>IF(
[2]Sheet1!N536&lt;&gt;"",
[2]Sheet1!N536,
""
)</f>
        <v/>
      </c>
      <c r="K537" t="str">
        <f t="shared" si="85"/>
        <v/>
      </c>
      <c r="L537" t="str">
        <f>IF(
[2]Sheet1!T536&lt;&gt;"",
[2]Sheet1!T536,
""
)</f>
        <v/>
      </c>
      <c r="M537" t="str">
        <f t="shared" si="86"/>
        <v/>
      </c>
      <c r="N537" t="str">
        <f>IF(
[2]Sheet1!X536&lt;&gt;"",
[2]Sheet1!X536,
""
)</f>
        <v/>
      </c>
      <c r="O537" t="str">
        <f>IF(
[2]Sheet1!Y536&lt;&gt;"",
[2]Sheet1!Y536,
""
)</f>
        <v/>
      </c>
      <c r="Q537">
        <f>'[1]4.ONT'!D536</f>
        <v>0</v>
      </c>
      <c r="R537">
        <f>'[1]4.ONT'!G536</f>
        <v>0</v>
      </c>
      <c r="S537" t="str">
        <f t="shared" si="81"/>
        <v>In Progress</v>
      </c>
      <c r="U537">
        <f>'[1]4.PacBio'!D536</f>
        <v>0</v>
      </c>
      <c r="V537">
        <f>'[1]4.PacBio'!G536</f>
        <v>0</v>
      </c>
      <c r="W537" t="str">
        <f t="shared" si="82"/>
        <v>In Progress</v>
      </c>
      <c r="Y537">
        <f>'[1]4.HiCLibrary'!D536</f>
        <v>0</v>
      </c>
      <c r="Z537">
        <f>'[1]4.HiCLibrary'!G536</f>
        <v>0</v>
      </c>
      <c r="AA537" t="str">
        <f t="shared" si="83"/>
        <v>In Progress</v>
      </c>
      <c r="AC537" t="str">
        <f>'[1]4.Illumina'!D536</f>
        <v>Sequenced</v>
      </c>
      <c r="AD537" t="str">
        <f>'[1]4.Illumina'!G536</f>
        <v>Lutjanus malabaricus</v>
      </c>
      <c r="AE537" t="str">
        <f t="shared" si="87"/>
        <v>Sequenced</v>
      </c>
      <c r="AG537" t="str">
        <f>'[1]1.MetaData'!B536</f>
        <v>OG535</v>
      </c>
      <c r="AH537" t="str">
        <f>'[1]1.MetaData'!D536</f>
        <v>Parapercis nebulosa</v>
      </c>
      <c r="AI537" t="str">
        <f>'[1]1.MetaData'!S536</f>
        <v>Other</v>
      </c>
      <c r="AJ537" t="str">
        <f t="shared" si="88"/>
        <v/>
      </c>
      <c r="AK537" t="str">
        <f t="shared" si="89"/>
        <v/>
      </c>
      <c r="AM537" t="str">
        <f>[1]Summary!C536</f>
        <v>Completed</v>
      </c>
    </row>
    <row r="538" spans="1:39">
      <c r="A538" t="str">
        <f>[1]Summary!B537</f>
        <v>OG536</v>
      </c>
      <c r="B538" t="str">
        <f>[1]Summary!U537</f>
        <v>Paraplotosus</v>
      </c>
      <c r="C538" t="str">
        <f>[1]Summary!I537</f>
        <v>N</v>
      </c>
      <c r="D538" t="str">
        <f t="shared" si="80"/>
        <v/>
      </c>
      <c r="F538" t="str">
        <f>[2]Sheet1!D537</f>
        <v>Paraplotosus</v>
      </c>
      <c r="G538" t="str">
        <f>[2]Sheet1!I537</f>
        <v xml:space="preserve">N - </v>
      </c>
      <c r="H538" t="str">
        <f>IF(
[2]Sheet1!L537&lt;&gt;"",
[2]Sheet1!L537,
""
)</f>
        <v/>
      </c>
      <c r="I538" t="str">
        <f t="shared" si="84"/>
        <v/>
      </c>
      <c r="J538" t="str">
        <f>IF(
[2]Sheet1!N537&lt;&gt;"",
[2]Sheet1!N537,
""
)</f>
        <v/>
      </c>
      <c r="K538" t="str">
        <f t="shared" si="85"/>
        <v/>
      </c>
      <c r="L538" t="str">
        <f>IF(
[2]Sheet1!T537&lt;&gt;"",
[2]Sheet1!T537,
""
)</f>
        <v/>
      </c>
      <c r="M538" t="str">
        <f t="shared" si="86"/>
        <v/>
      </c>
      <c r="N538" t="str">
        <f>IF(
[2]Sheet1!X537&lt;&gt;"",
[2]Sheet1!X537,
""
)</f>
        <v/>
      </c>
      <c r="O538" t="str">
        <f>IF(
[2]Sheet1!Y537&lt;&gt;"",
[2]Sheet1!Y537,
""
)</f>
        <v/>
      </c>
      <c r="Q538">
        <f>'[1]4.ONT'!D537</f>
        <v>0</v>
      </c>
      <c r="R538">
        <f>'[1]4.ONT'!G537</f>
        <v>0</v>
      </c>
      <c r="S538" t="str">
        <f t="shared" si="81"/>
        <v>In Progress</v>
      </c>
      <c r="U538">
        <f>'[1]4.PacBio'!D537</f>
        <v>0</v>
      </c>
      <c r="V538">
        <f>'[1]4.PacBio'!G537</f>
        <v>0</v>
      </c>
      <c r="W538" t="str">
        <f t="shared" si="82"/>
        <v>In Progress</v>
      </c>
      <c r="Y538">
        <f>'[1]4.HiCLibrary'!D537</f>
        <v>0</v>
      </c>
      <c r="Z538">
        <f>'[1]4.HiCLibrary'!G537</f>
        <v>0</v>
      </c>
      <c r="AA538" t="str">
        <f t="shared" si="83"/>
        <v>In Progress</v>
      </c>
      <c r="AC538" t="str">
        <f>'[1]4.Illumina'!D537</f>
        <v>Sequenced</v>
      </c>
      <c r="AD538" t="str">
        <f>'[1]4.Illumina'!G537</f>
        <v>Netuma thalassina</v>
      </c>
      <c r="AE538" t="str">
        <f t="shared" si="87"/>
        <v>Sequenced</v>
      </c>
      <c r="AG538" t="str">
        <f>'[1]1.MetaData'!B537</f>
        <v>OG536</v>
      </c>
      <c r="AH538" t="str">
        <f>'[1]1.MetaData'!D537</f>
        <v>Paraplotosus</v>
      </c>
      <c r="AI538" t="str">
        <f>'[1]1.MetaData'!S537</f>
        <v>Other</v>
      </c>
      <c r="AJ538" t="str">
        <f t="shared" si="88"/>
        <v/>
      </c>
      <c r="AK538" t="str">
        <f t="shared" si="89"/>
        <v/>
      </c>
      <c r="AM538" t="str">
        <f>[1]Summary!C537</f>
        <v>Completed</v>
      </c>
    </row>
    <row r="539" spans="1:39">
      <c r="A539" t="str">
        <f>[1]Summary!B538</f>
        <v>OG537</v>
      </c>
      <c r="B539" t="str">
        <f>[1]Summary!U538</f>
        <v>Aphareus furca</v>
      </c>
      <c r="C539" t="str">
        <f>[1]Summary!I538</f>
        <v>N</v>
      </c>
      <c r="D539" t="str">
        <f t="shared" si="80"/>
        <v/>
      </c>
      <c r="F539" t="str">
        <f>[2]Sheet1!D538</f>
        <v>Aphareus furca</v>
      </c>
      <c r="G539" t="str">
        <f>[2]Sheet1!I538</f>
        <v xml:space="preserve">N - </v>
      </c>
      <c r="H539" t="str">
        <f>IF(
[2]Sheet1!L538&lt;&gt;"",
[2]Sheet1!L538,
""
)</f>
        <v>fAphFur1</v>
      </c>
      <c r="I539" t="str">
        <f t="shared" si="84"/>
        <v/>
      </c>
      <c r="J539" t="str">
        <f>IF(
[2]Sheet1!N538&lt;&gt;"",
[2]Sheet1!N538,
""
)</f>
        <v/>
      </c>
      <c r="K539" t="str">
        <f t="shared" si="85"/>
        <v/>
      </c>
      <c r="L539" t="str">
        <f>IF(
[2]Sheet1!T538&lt;&gt;"",
[2]Sheet1!T538,
""
)</f>
        <v/>
      </c>
      <c r="M539" t="str">
        <f t="shared" si="86"/>
        <v/>
      </c>
      <c r="N539" t="str">
        <f>IF(
[2]Sheet1!X538&lt;&gt;"",
[2]Sheet1!X538,
""
)</f>
        <v/>
      </c>
      <c r="O539" t="str">
        <f>IF(
[2]Sheet1!Y538&lt;&gt;"",
[2]Sheet1!Y538,
""
)</f>
        <v/>
      </c>
      <c r="Q539">
        <f>'[1]4.ONT'!D538</f>
        <v>0</v>
      </c>
      <c r="R539">
        <f>'[1]4.ONT'!G538</f>
        <v>0</v>
      </c>
      <c r="S539" t="str">
        <f t="shared" si="81"/>
        <v>In Progress</v>
      </c>
      <c r="U539">
        <f>'[1]4.PacBio'!D538</f>
        <v>0</v>
      </c>
      <c r="V539">
        <f>'[1]4.PacBio'!G538</f>
        <v>0</v>
      </c>
      <c r="W539" t="str">
        <f t="shared" si="82"/>
        <v>In Progress</v>
      </c>
      <c r="Y539">
        <f>'[1]4.HiCLibrary'!D538</f>
        <v>0</v>
      </c>
      <c r="Z539">
        <f>'[1]4.HiCLibrary'!G538</f>
        <v>0</v>
      </c>
      <c r="AA539" t="str">
        <f t="shared" si="83"/>
        <v>In Progress</v>
      </c>
      <c r="AC539" t="str">
        <f>'[1]4.Illumina'!D538</f>
        <v>Sequenced</v>
      </c>
      <c r="AD539" t="str">
        <f>'[1]4.Illumina'!G538</f>
        <v>Paramonacanthus filicauda</v>
      </c>
      <c r="AE539" t="str">
        <f t="shared" si="87"/>
        <v>Sequenced</v>
      </c>
      <c r="AG539" t="str">
        <f>'[1]1.MetaData'!B538</f>
        <v>OG537</v>
      </c>
      <c r="AH539" t="str">
        <f>'[1]1.MetaData'!D538</f>
        <v>Aphareus furca</v>
      </c>
      <c r="AI539" t="str">
        <f>'[1]1.MetaData'!S538</f>
        <v>Other</v>
      </c>
      <c r="AJ539" t="str">
        <f t="shared" si="88"/>
        <v/>
      </c>
      <c r="AK539" t="str">
        <f t="shared" si="89"/>
        <v/>
      </c>
      <c r="AM539" t="str">
        <f>[1]Summary!C538</f>
        <v>Completed</v>
      </c>
    </row>
    <row r="540" spans="1:39">
      <c r="A540" t="str">
        <f>[1]Summary!B539</f>
        <v>OG538</v>
      </c>
      <c r="B540" t="str">
        <f>[1]Summary!U539</f>
        <v>Callionymus grossi</v>
      </c>
      <c r="C540" t="str">
        <f>[1]Summary!I539</f>
        <v>N</v>
      </c>
      <c r="D540" t="str">
        <f t="shared" si="80"/>
        <v/>
      </c>
      <c r="F540" t="str">
        <f>[2]Sheet1!D539</f>
        <v>Callionymus grossi</v>
      </c>
      <c r="G540" t="str">
        <f>[2]Sheet1!I539</f>
        <v xml:space="preserve">N - </v>
      </c>
      <c r="H540" t="str">
        <f>IF(
[2]Sheet1!L539&lt;&gt;"",
[2]Sheet1!L539,
""
)</f>
        <v>fCalGro1</v>
      </c>
      <c r="I540" t="str">
        <f t="shared" si="84"/>
        <v/>
      </c>
      <c r="J540" t="str">
        <f>IF(
[2]Sheet1!N539&lt;&gt;"",
[2]Sheet1!N539,
""
)</f>
        <v/>
      </c>
      <c r="K540" t="str">
        <f t="shared" si="85"/>
        <v/>
      </c>
      <c r="L540" t="str">
        <f>IF(
[2]Sheet1!T539&lt;&gt;"",
[2]Sheet1!T539,
""
)</f>
        <v/>
      </c>
      <c r="M540" t="str">
        <f t="shared" si="86"/>
        <v/>
      </c>
      <c r="N540" t="str">
        <f>IF(
[2]Sheet1!X539&lt;&gt;"",
[2]Sheet1!X539,
""
)</f>
        <v>PRJNA1098793</v>
      </c>
      <c r="O540" t="str">
        <f>IF(
[2]Sheet1!Y539&lt;&gt;"",
[2]Sheet1!Y539,
""
)</f>
        <v/>
      </c>
      <c r="Q540">
        <f>'[1]4.ONT'!D539</f>
        <v>0</v>
      </c>
      <c r="R540">
        <f>'[1]4.ONT'!G539</f>
        <v>0</v>
      </c>
      <c r="S540" t="str">
        <f t="shared" si="81"/>
        <v>In Progress</v>
      </c>
      <c r="U540">
        <f>'[1]4.PacBio'!D539</f>
        <v>0</v>
      </c>
      <c r="V540">
        <f>'[1]4.PacBio'!G539</f>
        <v>0</v>
      </c>
      <c r="W540" t="str">
        <f t="shared" si="82"/>
        <v>In Progress</v>
      </c>
      <c r="Y540">
        <f>'[1]4.HiCLibrary'!D539</f>
        <v>0</v>
      </c>
      <c r="Z540">
        <f>'[1]4.HiCLibrary'!G539</f>
        <v>0</v>
      </c>
      <c r="AA540" t="str">
        <f t="shared" si="83"/>
        <v>In Progress</v>
      </c>
      <c r="AC540" t="str">
        <f>'[1]4.Illumina'!D539</f>
        <v>Sequenced</v>
      </c>
      <c r="AD540" t="str">
        <f>'[1]4.Illumina'!G539</f>
        <v>Pomadasys argyreus</v>
      </c>
      <c r="AE540" t="str">
        <f t="shared" si="87"/>
        <v>Sequenced</v>
      </c>
      <c r="AG540" t="str">
        <f>'[1]1.MetaData'!B539</f>
        <v>OG538</v>
      </c>
      <c r="AH540" t="str">
        <f>'[1]1.MetaData'!D539</f>
        <v>Callionymus grossi</v>
      </c>
      <c r="AI540" t="str">
        <f>'[1]1.MetaData'!S539</f>
        <v>Other</v>
      </c>
      <c r="AJ540" t="str">
        <f t="shared" si="88"/>
        <v/>
      </c>
      <c r="AK540" t="str">
        <f t="shared" si="89"/>
        <v/>
      </c>
      <c r="AM540" t="str">
        <f>[1]Summary!C539</f>
        <v>Completed</v>
      </c>
    </row>
    <row r="541" spans="1:39">
      <c r="A541" t="str">
        <f>[1]Summary!B540</f>
        <v>OG539</v>
      </c>
      <c r="B541" t="str">
        <f>[1]Summary!U540</f>
        <v>Callionymus sublaevis</v>
      </c>
      <c r="C541" t="str">
        <f>[1]Summary!I540</f>
        <v>N</v>
      </c>
      <c r="D541" t="str">
        <f t="shared" si="80"/>
        <v/>
      </c>
      <c r="F541" t="str">
        <f>[2]Sheet1!D540</f>
        <v>Callionymus sublaevis</v>
      </c>
      <c r="G541" t="str">
        <f>[2]Sheet1!I540</f>
        <v xml:space="preserve">N - </v>
      </c>
      <c r="H541" t="str">
        <f>IF(
[2]Sheet1!L540&lt;&gt;"",
[2]Sheet1!L540,
""
)</f>
        <v/>
      </c>
      <c r="I541" t="str">
        <f t="shared" si="84"/>
        <v/>
      </c>
      <c r="J541" t="str">
        <f>IF(
[2]Sheet1!N540&lt;&gt;"",
[2]Sheet1!N540,
""
)</f>
        <v/>
      </c>
      <c r="K541" t="str">
        <f t="shared" si="85"/>
        <v/>
      </c>
      <c r="L541" t="str">
        <f>IF(
[2]Sheet1!T540&lt;&gt;"",
[2]Sheet1!T540,
""
)</f>
        <v/>
      </c>
      <c r="M541" t="str">
        <f t="shared" si="86"/>
        <v/>
      </c>
      <c r="N541" t="str">
        <f>IF(
[2]Sheet1!X540&lt;&gt;"",
[2]Sheet1!X540,
""
)</f>
        <v/>
      </c>
      <c r="O541" t="str">
        <f>IF(
[2]Sheet1!Y540&lt;&gt;"",
[2]Sheet1!Y540,
""
)</f>
        <v/>
      </c>
      <c r="Q541">
        <f>'[1]4.ONT'!D540</f>
        <v>0</v>
      </c>
      <c r="R541">
        <f>'[1]4.ONT'!G540</f>
        <v>0</v>
      </c>
      <c r="S541" t="str">
        <f t="shared" si="81"/>
        <v>In Progress</v>
      </c>
      <c r="U541">
        <f>'[1]4.PacBio'!D540</f>
        <v>0</v>
      </c>
      <c r="V541">
        <f>'[1]4.PacBio'!G540</f>
        <v>0</v>
      </c>
      <c r="W541" t="str">
        <f t="shared" si="82"/>
        <v>In Progress</v>
      </c>
      <c r="Y541">
        <f>'[1]4.HiCLibrary'!D540</f>
        <v>0</v>
      </c>
      <c r="Z541">
        <f>'[1]4.HiCLibrary'!G540</f>
        <v>0</v>
      </c>
      <c r="AA541" t="str">
        <f t="shared" si="83"/>
        <v>In Progress</v>
      </c>
      <c r="AC541" t="str">
        <f>'[1]4.Illumina'!D540</f>
        <v>Sequenced</v>
      </c>
      <c r="AD541" t="str">
        <f>'[1]4.Illumina'!G540</f>
        <v>Pomadasys kaakan</v>
      </c>
      <c r="AE541" t="str">
        <f t="shared" si="87"/>
        <v>Sequenced</v>
      </c>
      <c r="AG541" t="str">
        <f>'[1]1.MetaData'!B540</f>
        <v>OG539</v>
      </c>
      <c r="AH541" t="str">
        <f>'[1]1.MetaData'!D540</f>
        <v>Callionymus sublaevis</v>
      </c>
      <c r="AI541" t="str">
        <f>'[1]1.MetaData'!S540</f>
        <v>Other</v>
      </c>
      <c r="AJ541" t="str">
        <f t="shared" si="88"/>
        <v/>
      </c>
      <c r="AK541" t="str">
        <f t="shared" si="89"/>
        <v/>
      </c>
      <c r="AM541" t="str">
        <f>[1]Summary!C540</f>
        <v>Completed</v>
      </c>
    </row>
    <row r="542" spans="1:39">
      <c r="A542" t="str">
        <f>[1]Summary!B541</f>
        <v>OG540</v>
      </c>
      <c r="B542" t="str">
        <f>[1]Summary!U541</f>
        <v>Carangoides chrysophrys</v>
      </c>
      <c r="C542" t="str">
        <f>[1]Summary!I541</f>
        <v>N</v>
      </c>
      <c r="D542" t="str">
        <f t="shared" si="80"/>
        <v/>
      </c>
      <c r="F542" t="str">
        <f>[2]Sheet1!D541</f>
        <v>Carangoides chrysophrys</v>
      </c>
      <c r="G542" t="str">
        <f>[2]Sheet1!I541</f>
        <v xml:space="preserve">N - </v>
      </c>
      <c r="H542" t="str">
        <f>IF(
[2]Sheet1!L541&lt;&gt;"",
[2]Sheet1!L541,
""
)</f>
        <v/>
      </c>
      <c r="I542" t="str">
        <f t="shared" si="84"/>
        <v/>
      </c>
      <c r="J542" t="str">
        <f>IF(
[2]Sheet1!N541&lt;&gt;"",
[2]Sheet1!N541,
""
)</f>
        <v/>
      </c>
      <c r="K542" t="str">
        <f t="shared" si="85"/>
        <v/>
      </c>
      <c r="L542" t="str">
        <f>IF(
[2]Sheet1!T541&lt;&gt;"",
[2]Sheet1!T541,
""
)</f>
        <v/>
      </c>
      <c r="M542" t="str">
        <f t="shared" si="86"/>
        <v/>
      </c>
      <c r="N542" t="str">
        <f>IF(
[2]Sheet1!X541&lt;&gt;"",
[2]Sheet1!X541,
""
)</f>
        <v/>
      </c>
      <c r="O542" t="str">
        <f>IF(
[2]Sheet1!Y541&lt;&gt;"",
[2]Sheet1!Y541,
""
)</f>
        <v/>
      </c>
      <c r="Q542">
        <f>'[1]4.ONT'!D541</f>
        <v>0</v>
      </c>
      <c r="R542">
        <f>'[1]4.ONT'!G541</f>
        <v>0</v>
      </c>
      <c r="S542" t="str">
        <f t="shared" si="81"/>
        <v>In Progress</v>
      </c>
      <c r="U542">
        <f>'[1]4.PacBio'!D541</f>
        <v>0</v>
      </c>
      <c r="V542">
        <f>'[1]4.PacBio'!G541</f>
        <v>0</v>
      </c>
      <c r="W542" t="str">
        <f t="shared" si="82"/>
        <v>In Progress</v>
      </c>
      <c r="Y542">
        <f>'[1]4.HiCLibrary'!D541</f>
        <v>0</v>
      </c>
      <c r="Z542">
        <f>'[1]4.HiCLibrary'!G541</f>
        <v>0</v>
      </c>
      <c r="AA542" t="str">
        <f t="shared" si="83"/>
        <v>In Progress</v>
      </c>
      <c r="AC542" t="str">
        <f>'[1]4.Illumina'!D541</f>
        <v>Sequenced</v>
      </c>
      <c r="AD542" t="str">
        <f>'[1]4.Illumina'!G541</f>
        <v>Pomadasys maculatus</v>
      </c>
      <c r="AE542" t="str">
        <f t="shared" si="87"/>
        <v>Sequenced</v>
      </c>
      <c r="AG542" t="str">
        <f>'[1]1.MetaData'!B541</f>
        <v>OG540</v>
      </c>
      <c r="AH542" t="str">
        <f>'[1]1.MetaData'!D541</f>
        <v>Carangoides chrysophrys</v>
      </c>
      <c r="AI542" t="str">
        <f>'[1]1.MetaData'!S541</f>
        <v>Other</v>
      </c>
      <c r="AJ542" t="str">
        <f t="shared" si="88"/>
        <v/>
      </c>
      <c r="AK542" t="str">
        <f t="shared" si="89"/>
        <v/>
      </c>
      <c r="AM542" t="str">
        <f>[1]Summary!C541</f>
        <v>Completed</v>
      </c>
    </row>
    <row r="543" spans="1:39">
      <c r="A543" t="str">
        <f>[1]Summary!B542</f>
        <v>OG541</v>
      </c>
      <c r="B543" t="str">
        <f>[1]Summary!U542</f>
        <v>Carangoides gymnostethus</v>
      </c>
      <c r="C543" t="str">
        <f>[1]Summary!I542</f>
        <v>N</v>
      </c>
      <c r="D543" t="str">
        <f t="shared" si="80"/>
        <v/>
      </c>
      <c r="F543" t="str">
        <f>[2]Sheet1!D542</f>
        <v>Carangoides gymnostethus</v>
      </c>
      <c r="G543" t="str">
        <f>[2]Sheet1!I542</f>
        <v xml:space="preserve">N - </v>
      </c>
      <c r="H543" t="str">
        <f>IF(
[2]Sheet1!L542&lt;&gt;"",
[2]Sheet1!L542,
""
)</f>
        <v/>
      </c>
      <c r="I543" t="str">
        <f t="shared" si="84"/>
        <v/>
      </c>
      <c r="J543" t="str">
        <f>IF(
[2]Sheet1!N542&lt;&gt;"",
[2]Sheet1!N542,
""
)</f>
        <v/>
      </c>
      <c r="K543" t="str">
        <f t="shared" si="85"/>
        <v/>
      </c>
      <c r="L543" t="str">
        <f>IF(
[2]Sheet1!T542&lt;&gt;"",
[2]Sheet1!T542,
""
)</f>
        <v/>
      </c>
      <c r="M543" t="str">
        <f t="shared" si="86"/>
        <v/>
      </c>
      <c r="N543" t="str">
        <f>IF(
[2]Sheet1!X542&lt;&gt;"",
[2]Sheet1!X542,
""
)</f>
        <v/>
      </c>
      <c r="O543" t="str">
        <f>IF(
[2]Sheet1!Y542&lt;&gt;"",
[2]Sheet1!Y542,
""
)</f>
        <v/>
      </c>
      <c r="Q543">
        <f>'[1]4.ONT'!D542</f>
        <v>0</v>
      </c>
      <c r="R543">
        <f>'[1]4.ONT'!G542</f>
        <v>0</v>
      </c>
      <c r="S543" t="str">
        <f t="shared" si="81"/>
        <v>In Progress</v>
      </c>
      <c r="U543">
        <f>'[1]4.PacBio'!D542</f>
        <v>0</v>
      </c>
      <c r="V543">
        <f>'[1]4.PacBio'!G542</f>
        <v>0</v>
      </c>
      <c r="W543" t="str">
        <f t="shared" si="82"/>
        <v>In Progress</v>
      </c>
      <c r="Y543">
        <f>'[1]4.HiCLibrary'!D542</f>
        <v>0</v>
      </c>
      <c r="Z543">
        <f>'[1]4.HiCLibrary'!G542</f>
        <v>0</v>
      </c>
      <c r="AA543" t="str">
        <f t="shared" si="83"/>
        <v>In Progress</v>
      </c>
      <c r="AC543" t="str">
        <f>'[1]4.Illumina'!D542</f>
        <v>Sequenced</v>
      </c>
      <c r="AD543" t="str">
        <f>'[1]4.Illumina'!G542</f>
        <v>Prionobutis microps</v>
      </c>
      <c r="AE543" t="str">
        <f t="shared" si="87"/>
        <v>Sequenced</v>
      </c>
      <c r="AG543" t="str">
        <f>'[1]1.MetaData'!B542</f>
        <v>OG541</v>
      </c>
      <c r="AH543" t="str">
        <f>'[1]1.MetaData'!D542</f>
        <v>Carangoides gymnostethus</v>
      </c>
      <c r="AI543" t="str">
        <f>'[1]1.MetaData'!S542</f>
        <v>Other</v>
      </c>
      <c r="AJ543" t="str">
        <f t="shared" si="88"/>
        <v/>
      </c>
      <c r="AK543" t="str">
        <f t="shared" si="89"/>
        <v/>
      </c>
      <c r="AM543" t="str">
        <f>[1]Summary!C542</f>
        <v>Completed</v>
      </c>
    </row>
    <row r="544" spans="1:39">
      <c r="A544" t="str">
        <f>[1]Summary!B543</f>
        <v>OG542</v>
      </c>
      <c r="B544" t="str">
        <f>[1]Summary!U543</f>
        <v>Carangoides hedlandensis</v>
      </c>
      <c r="C544" t="str">
        <f>[1]Summary!I543</f>
        <v>N</v>
      </c>
      <c r="D544" t="str">
        <f t="shared" si="80"/>
        <v/>
      </c>
      <c r="F544" t="str">
        <f>[2]Sheet1!D543</f>
        <v>Carangoides hedlandensis</v>
      </c>
      <c r="G544" t="str">
        <f>[2]Sheet1!I543</f>
        <v xml:space="preserve">N - </v>
      </c>
      <c r="H544" t="str">
        <f>IF(
[2]Sheet1!L543&lt;&gt;"",
[2]Sheet1!L543,
""
)</f>
        <v/>
      </c>
      <c r="I544" t="str">
        <f t="shared" si="84"/>
        <v/>
      </c>
      <c r="J544" t="str">
        <f>IF(
[2]Sheet1!N543&lt;&gt;"",
[2]Sheet1!N543,
""
)</f>
        <v/>
      </c>
      <c r="K544" t="str">
        <f t="shared" si="85"/>
        <v/>
      </c>
      <c r="L544" t="str">
        <f>IF(
[2]Sheet1!T543&lt;&gt;"",
[2]Sheet1!T543,
""
)</f>
        <v/>
      </c>
      <c r="M544" t="str">
        <f t="shared" si="86"/>
        <v/>
      </c>
      <c r="N544" t="str">
        <f>IF(
[2]Sheet1!X543&lt;&gt;"",
[2]Sheet1!X543,
""
)</f>
        <v/>
      </c>
      <c r="O544" t="str">
        <f>IF(
[2]Sheet1!Y543&lt;&gt;"",
[2]Sheet1!Y543,
""
)</f>
        <v/>
      </c>
      <c r="Q544">
        <f>'[1]4.ONT'!D543</f>
        <v>0</v>
      </c>
      <c r="R544">
        <f>'[1]4.ONT'!G543</f>
        <v>0</v>
      </c>
      <c r="S544" t="str">
        <f t="shared" si="81"/>
        <v>In Progress</v>
      </c>
      <c r="U544">
        <f>'[1]4.PacBio'!D543</f>
        <v>0</v>
      </c>
      <c r="V544">
        <f>'[1]4.PacBio'!G543</f>
        <v>0</v>
      </c>
      <c r="W544" t="str">
        <f t="shared" si="82"/>
        <v>In Progress</v>
      </c>
      <c r="Y544">
        <f>'[1]4.HiCLibrary'!D543</f>
        <v>0</v>
      </c>
      <c r="Z544">
        <f>'[1]4.HiCLibrary'!G543</f>
        <v>0</v>
      </c>
      <c r="AA544" t="str">
        <f t="shared" si="83"/>
        <v>In Progress</v>
      </c>
      <c r="AC544" t="str">
        <f>'[1]4.Illumina'!D543</f>
        <v>HOLD</v>
      </c>
      <c r="AD544" t="str">
        <f>'[1]4.Illumina'!G543</f>
        <v>Rogadius asper</v>
      </c>
      <c r="AE544" t="str">
        <f t="shared" si="87"/>
        <v>In Progress</v>
      </c>
      <c r="AG544" t="str">
        <f>'[1]1.MetaData'!B543</f>
        <v>OG542</v>
      </c>
      <c r="AH544" t="str">
        <f>'[1]1.MetaData'!D543</f>
        <v>Carangoides hedlandensis</v>
      </c>
      <c r="AI544" t="str">
        <f>'[1]1.MetaData'!S543</f>
        <v>Other</v>
      </c>
      <c r="AJ544" t="str">
        <f t="shared" si="88"/>
        <v/>
      </c>
      <c r="AK544" t="str">
        <f t="shared" si="89"/>
        <v/>
      </c>
      <c r="AM544" t="str">
        <f>[1]Summary!C543</f>
        <v>Completed</v>
      </c>
    </row>
    <row r="545" spans="1:39">
      <c r="A545" t="str">
        <f>[1]Summary!B544</f>
        <v>OG543</v>
      </c>
      <c r="B545" t="str">
        <f>[1]Summary!U544</f>
        <v>Carangoides humerosus</v>
      </c>
      <c r="C545" t="str">
        <f>[1]Summary!I544</f>
        <v>N</v>
      </c>
      <c r="D545" t="str">
        <f t="shared" si="80"/>
        <v/>
      </c>
      <c r="F545" t="str">
        <f>[2]Sheet1!D544</f>
        <v>Carangoides humerosus</v>
      </c>
      <c r="G545" t="str">
        <f>[2]Sheet1!I544</f>
        <v xml:space="preserve">N - </v>
      </c>
      <c r="H545" t="str">
        <f>IF(
[2]Sheet1!L544&lt;&gt;"",
[2]Sheet1!L544,
""
)</f>
        <v/>
      </c>
      <c r="I545" t="str">
        <f t="shared" si="84"/>
        <v/>
      </c>
      <c r="J545" t="str">
        <f>IF(
[2]Sheet1!N544&lt;&gt;"",
[2]Sheet1!N544,
""
)</f>
        <v/>
      </c>
      <c r="K545" t="str">
        <f t="shared" si="85"/>
        <v/>
      </c>
      <c r="L545" t="str">
        <f>IF(
[2]Sheet1!T544&lt;&gt;"",
[2]Sheet1!T544,
""
)</f>
        <v/>
      </c>
      <c r="M545" t="str">
        <f t="shared" si="86"/>
        <v/>
      </c>
      <c r="N545" t="str">
        <f>IF(
[2]Sheet1!X544&lt;&gt;"",
[2]Sheet1!X544,
""
)</f>
        <v/>
      </c>
      <c r="O545" t="str">
        <f>IF(
[2]Sheet1!Y544&lt;&gt;"",
[2]Sheet1!Y544,
""
)</f>
        <v/>
      </c>
      <c r="Q545">
        <f>'[1]4.ONT'!D544</f>
        <v>0</v>
      </c>
      <c r="R545">
        <f>'[1]4.ONT'!G544</f>
        <v>0</v>
      </c>
      <c r="S545" t="str">
        <f t="shared" si="81"/>
        <v>In Progress</v>
      </c>
      <c r="U545">
        <f>'[1]4.PacBio'!D544</f>
        <v>0</v>
      </c>
      <c r="V545">
        <f>'[1]4.PacBio'!G544</f>
        <v>0</v>
      </c>
      <c r="W545" t="str">
        <f t="shared" si="82"/>
        <v>In Progress</v>
      </c>
      <c r="Y545">
        <f>'[1]4.HiCLibrary'!D544</f>
        <v>0</v>
      </c>
      <c r="Z545">
        <f>'[1]4.HiCLibrary'!G544</f>
        <v>0</v>
      </c>
      <c r="AA545" t="str">
        <f t="shared" si="83"/>
        <v>In Progress</v>
      </c>
      <c r="AC545" t="str">
        <f>'[1]4.Illumina'!D544</f>
        <v>Sequenced</v>
      </c>
      <c r="AD545" t="str">
        <f>'[1]4.Illumina'!G544</f>
        <v>Sardinella brachysoma</v>
      </c>
      <c r="AE545" t="str">
        <f t="shared" si="87"/>
        <v>Sequenced</v>
      </c>
      <c r="AG545" t="str">
        <f>'[1]1.MetaData'!B544</f>
        <v>OG543</v>
      </c>
      <c r="AH545" t="str">
        <f>'[1]1.MetaData'!D544</f>
        <v>Carangoides humerosus</v>
      </c>
      <c r="AI545" t="str">
        <f>'[1]1.MetaData'!S544</f>
        <v>Other</v>
      </c>
      <c r="AJ545" t="str">
        <f t="shared" si="88"/>
        <v/>
      </c>
      <c r="AK545" t="str">
        <f t="shared" si="89"/>
        <v/>
      </c>
      <c r="AM545" t="str">
        <f>[1]Summary!C544</f>
        <v>Completed</v>
      </c>
    </row>
    <row r="546" spans="1:39">
      <c r="A546" t="str">
        <f>[1]Summary!B545</f>
        <v>OG544</v>
      </c>
      <c r="B546" t="str">
        <f>[1]Summary!U545</f>
        <v>Carangoides malabaricus</v>
      </c>
      <c r="C546" t="str">
        <f>[1]Summary!I545</f>
        <v>N</v>
      </c>
      <c r="D546" t="str">
        <f t="shared" si="80"/>
        <v/>
      </c>
      <c r="F546" t="str">
        <f>[2]Sheet1!D545</f>
        <v>Carangoides malabaricus</v>
      </c>
      <c r="G546" t="str">
        <f>[2]Sheet1!I545</f>
        <v xml:space="preserve">N - </v>
      </c>
      <c r="H546" t="str">
        <f>IF(
[2]Sheet1!L545&lt;&gt;"",
[2]Sheet1!L545,
""
)</f>
        <v/>
      </c>
      <c r="I546" t="str">
        <f t="shared" si="84"/>
        <v/>
      </c>
      <c r="J546" t="str">
        <f>IF(
[2]Sheet1!N545&lt;&gt;"",
[2]Sheet1!N545,
""
)</f>
        <v/>
      </c>
      <c r="K546" t="str">
        <f t="shared" si="85"/>
        <v/>
      </c>
      <c r="L546" t="str">
        <f>IF(
[2]Sheet1!T545&lt;&gt;"",
[2]Sheet1!T545,
""
)</f>
        <v/>
      </c>
      <c r="M546" t="str">
        <f t="shared" si="86"/>
        <v/>
      </c>
      <c r="N546" t="str">
        <f>IF(
[2]Sheet1!X545&lt;&gt;"",
[2]Sheet1!X545,
""
)</f>
        <v>PRJNA1098793</v>
      </c>
      <c r="O546" t="str">
        <f>IF(
[2]Sheet1!Y545&lt;&gt;"",
[2]Sheet1!Y545,
""
)</f>
        <v/>
      </c>
      <c r="Q546">
        <f>'[1]4.ONT'!D545</f>
        <v>0</v>
      </c>
      <c r="R546">
        <f>'[1]4.ONT'!G545</f>
        <v>0</v>
      </c>
      <c r="S546" t="str">
        <f t="shared" si="81"/>
        <v>In Progress</v>
      </c>
      <c r="U546">
        <f>'[1]4.PacBio'!D545</f>
        <v>0</v>
      </c>
      <c r="V546">
        <f>'[1]4.PacBio'!G545</f>
        <v>0</v>
      </c>
      <c r="W546" t="str">
        <f t="shared" si="82"/>
        <v>In Progress</v>
      </c>
      <c r="Y546">
        <f>'[1]4.HiCLibrary'!D545</f>
        <v>0</v>
      </c>
      <c r="Z546">
        <f>'[1]4.HiCLibrary'!G545</f>
        <v>0</v>
      </c>
      <c r="AA546" t="str">
        <f t="shared" si="83"/>
        <v>In Progress</v>
      </c>
      <c r="AC546" t="str">
        <f>'[1]4.Illumina'!D545</f>
        <v>Sequenced</v>
      </c>
      <c r="AD546" t="str">
        <f>'[1]4.Illumina'!G545</f>
        <v>Scatophagus argus</v>
      </c>
      <c r="AE546" t="str">
        <f t="shared" si="87"/>
        <v>Sequenced</v>
      </c>
      <c r="AG546" t="str">
        <f>'[1]1.MetaData'!B545</f>
        <v>OG544</v>
      </c>
      <c r="AH546" t="str">
        <f>'[1]1.MetaData'!D545</f>
        <v>Carangoides malabaricus</v>
      </c>
      <c r="AI546" t="str">
        <f>'[1]1.MetaData'!S545</f>
        <v>Other</v>
      </c>
      <c r="AJ546" t="str">
        <f t="shared" si="88"/>
        <v/>
      </c>
      <c r="AK546" t="str">
        <f t="shared" si="89"/>
        <v/>
      </c>
      <c r="AM546" t="str">
        <f>[1]Summary!C545</f>
        <v>Completed</v>
      </c>
    </row>
    <row r="547" spans="1:39">
      <c r="A547" t="str">
        <f>[1]Summary!B546</f>
        <v>OG545</v>
      </c>
      <c r="B547" t="str">
        <f>[1]Summary!U546</f>
        <v>Caranx bucculentus</v>
      </c>
      <c r="C547" t="str">
        <f>[1]Summary!I546</f>
        <v>N</v>
      </c>
      <c r="D547" t="str">
        <f t="shared" si="80"/>
        <v/>
      </c>
      <c r="F547" t="str">
        <f>[2]Sheet1!D546</f>
        <v>Caranx bucculentus</v>
      </c>
      <c r="G547" t="str">
        <f>[2]Sheet1!I546</f>
        <v xml:space="preserve">N - </v>
      </c>
      <c r="H547" t="str">
        <f>IF(
[2]Sheet1!L546&lt;&gt;"",
[2]Sheet1!L546,
""
)</f>
        <v/>
      </c>
      <c r="I547" t="str">
        <f t="shared" si="84"/>
        <v/>
      </c>
      <c r="J547" t="str">
        <f>IF(
[2]Sheet1!N546&lt;&gt;"",
[2]Sheet1!N546,
""
)</f>
        <v/>
      </c>
      <c r="K547" t="str">
        <f t="shared" si="85"/>
        <v/>
      </c>
      <c r="L547" t="str">
        <f>IF(
[2]Sheet1!T546&lt;&gt;"",
[2]Sheet1!T546,
""
)</f>
        <v/>
      </c>
      <c r="M547" t="str">
        <f t="shared" si="86"/>
        <v/>
      </c>
      <c r="N547" t="str">
        <f>IF(
[2]Sheet1!X546&lt;&gt;"",
[2]Sheet1!X546,
""
)</f>
        <v>PRJNA1098793</v>
      </c>
      <c r="O547" t="str">
        <f>IF(
[2]Sheet1!Y546&lt;&gt;"",
[2]Sheet1!Y546,
""
)</f>
        <v/>
      </c>
      <c r="Q547">
        <f>'[1]4.ONT'!D546</f>
        <v>0</v>
      </c>
      <c r="R547">
        <f>'[1]4.ONT'!G546</f>
        <v>0</v>
      </c>
      <c r="S547" t="str">
        <f t="shared" si="81"/>
        <v>In Progress</v>
      </c>
      <c r="U547">
        <f>'[1]4.PacBio'!D546</f>
        <v>0</v>
      </c>
      <c r="V547">
        <f>'[1]4.PacBio'!G546</f>
        <v>0</v>
      </c>
      <c r="W547" t="str">
        <f t="shared" si="82"/>
        <v>In Progress</v>
      </c>
      <c r="Y547">
        <f>'[1]4.HiCLibrary'!D546</f>
        <v>0</v>
      </c>
      <c r="Z547">
        <f>'[1]4.HiCLibrary'!G546</f>
        <v>0</v>
      </c>
      <c r="AA547" t="str">
        <f t="shared" si="83"/>
        <v>In Progress</v>
      </c>
      <c r="AC547" t="str">
        <f>'[1]4.Illumina'!D546</f>
        <v>Sequenced</v>
      </c>
      <c r="AD547" t="str">
        <f>'[1]4.Illumina'!G546</f>
        <v>Scomberoides tol</v>
      </c>
      <c r="AE547" t="str">
        <f t="shared" si="87"/>
        <v>Sequenced</v>
      </c>
      <c r="AG547" t="str">
        <f>'[1]1.MetaData'!B546</f>
        <v>OG545</v>
      </c>
      <c r="AH547" t="str">
        <f>'[1]1.MetaData'!D546</f>
        <v>Caranx bucculentus</v>
      </c>
      <c r="AI547" t="str">
        <f>'[1]1.MetaData'!S546</f>
        <v>Other</v>
      </c>
      <c r="AJ547" t="str">
        <f t="shared" si="88"/>
        <v/>
      </c>
      <c r="AK547" t="str">
        <f t="shared" si="89"/>
        <v/>
      </c>
      <c r="AM547" t="str">
        <f>[1]Summary!C546</f>
        <v>Completed</v>
      </c>
    </row>
    <row r="548" spans="1:39">
      <c r="A548" t="str">
        <f>[1]Summary!B547</f>
        <v>OG546</v>
      </c>
      <c r="B548" t="str">
        <f>[1]Summary!U547</f>
        <v>Cheilodactylus gibbosus</v>
      </c>
      <c r="C548" t="str">
        <f>[1]Summary!I547</f>
        <v>N</v>
      </c>
      <c r="D548" t="str">
        <f t="shared" si="80"/>
        <v/>
      </c>
      <c r="F548" t="str">
        <f>[2]Sheet1!D547</f>
        <v>Cheilodactylus gibbosus</v>
      </c>
      <c r="G548" t="str">
        <f>[2]Sheet1!I547</f>
        <v xml:space="preserve">N - </v>
      </c>
      <c r="H548" t="str">
        <f>IF(
[2]Sheet1!L547&lt;&gt;"",
[2]Sheet1!L547,
""
)</f>
        <v>fCheGib1</v>
      </c>
      <c r="I548" t="str">
        <f t="shared" si="84"/>
        <v/>
      </c>
      <c r="J548" t="str">
        <f>IF(
[2]Sheet1!N547&lt;&gt;"",
[2]Sheet1!N547,
""
)</f>
        <v/>
      </c>
      <c r="K548" t="str">
        <f t="shared" si="85"/>
        <v/>
      </c>
      <c r="L548" t="str">
        <f>IF(
[2]Sheet1!T547&lt;&gt;"",
[2]Sheet1!T547,
""
)</f>
        <v/>
      </c>
      <c r="M548" t="str">
        <f t="shared" si="86"/>
        <v/>
      </c>
      <c r="N548" t="str">
        <f>IF(
[2]Sheet1!X547&lt;&gt;"",
[2]Sheet1!X547,
""
)</f>
        <v>PRJNA1098793</v>
      </c>
      <c r="O548" t="str">
        <f>IF(
[2]Sheet1!Y547&lt;&gt;"",
[2]Sheet1!Y547,
""
)</f>
        <v/>
      </c>
      <c r="Q548">
        <f>'[1]4.ONT'!D547</f>
        <v>0</v>
      </c>
      <c r="R548">
        <f>'[1]4.ONT'!G547</f>
        <v>0</v>
      </c>
      <c r="S548" t="str">
        <f t="shared" si="81"/>
        <v>In Progress</v>
      </c>
      <c r="U548">
        <f>'[1]4.PacBio'!D547</f>
        <v>0</v>
      </c>
      <c r="V548">
        <f>'[1]4.PacBio'!G547</f>
        <v>0</v>
      </c>
      <c r="W548" t="str">
        <f t="shared" si="82"/>
        <v>In Progress</v>
      </c>
      <c r="Y548">
        <f>'[1]4.HiCLibrary'!D547</f>
        <v>0</v>
      </c>
      <c r="Z548">
        <f>'[1]4.HiCLibrary'!G547</f>
        <v>0</v>
      </c>
      <c r="AA548" t="str">
        <f t="shared" si="83"/>
        <v>In Progress</v>
      </c>
      <c r="AC548" t="str">
        <f>'[1]4.Illumina'!D547</f>
        <v>Sequenced</v>
      </c>
      <c r="AD548" t="str">
        <f>'[1]4.Illumina'!G547</f>
        <v>Thryssa hamiltonii</v>
      </c>
      <c r="AE548" t="str">
        <f t="shared" si="87"/>
        <v>Sequenced</v>
      </c>
      <c r="AG548" t="str">
        <f>'[1]1.MetaData'!B547</f>
        <v>OG546</v>
      </c>
      <c r="AH548" t="str">
        <f>'[1]1.MetaData'!D547</f>
        <v>Cheilodactylus gibbosus</v>
      </c>
      <c r="AI548" t="str">
        <f>'[1]1.MetaData'!S547</f>
        <v>Other</v>
      </c>
      <c r="AJ548" t="str">
        <f t="shared" si="88"/>
        <v/>
      </c>
      <c r="AK548" t="str">
        <f t="shared" si="89"/>
        <v/>
      </c>
      <c r="AM548" t="str">
        <f>[1]Summary!C547</f>
        <v>Completed</v>
      </c>
    </row>
    <row r="549" spans="1:39">
      <c r="A549" t="str">
        <f>[1]Summary!B548</f>
        <v>OG547</v>
      </c>
      <c r="B549" t="str">
        <f>[1]Summary!U548</f>
        <v>Choerodon cauteroma</v>
      </c>
      <c r="C549" t="str">
        <f>[1]Summary!I548</f>
        <v>N</v>
      </c>
      <c r="D549" t="str">
        <f t="shared" si="80"/>
        <v/>
      </c>
      <c r="F549" t="str">
        <f>[2]Sheet1!D548</f>
        <v>Choerodon cauteroma</v>
      </c>
      <c r="G549" t="str">
        <f>[2]Sheet1!I548</f>
        <v xml:space="preserve">N - </v>
      </c>
      <c r="H549" t="str">
        <f>IF(
[2]Sheet1!L548&lt;&gt;"",
[2]Sheet1!L548,
""
)</f>
        <v/>
      </c>
      <c r="I549" t="str">
        <f t="shared" si="84"/>
        <v/>
      </c>
      <c r="J549" t="str">
        <f>IF(
[2]Sheet1!N548&lt;&gt;"",
[2]Sheet1!N548,
""
)</f>
        <v/>
      </c>
      <c r="K549" t="str">
        <f t="shared" si="85"/>
        <v/>
      </c>
      <c r="L549" t="str">
        <f>IF(
[2]Sheet1!T548&lt;&gt;"",
[2]Sheet1!T548,
""
)</f>
        <v/>
      </c>
      <c r="M549" t="str">
        <f t="shared" si="86"/>
        <v/>
      </c>
      <c r="N549" t="str">
        <f>IF(
[2]Sheet1!X548&lt;&gt;"",
[2]Sheet1!X548,
""
)</f>
        <v>PRJNA1098793</v>
      </c>
      <c r="O549" t="str">
        <f>IF(
[2]Sheet1!Y548&lt;&gt;"",
[2]Sheet1!Y548,
""
)</f>
        <v/>
      </c>
      <c r="Q549">
        <f>'[1]4.ONT'!D548</f>
        <v>0</v>
      </c>
      <c r="R549">
        <f>'[1]4.ONT'!G548</f>
        <v>0</v>
      </c>
      <c r="S549" t="str">
        <f t="shared" si="81"/>
        <v>In Progress</v>
      </c>
      <c r="U549">
        <f>'[1]4.PacBio'!D548</f>
        <v>0</v>
      </c>
      <c r="V549">
        <f>'[1]4.PacBio'!G548</f>
        <v>0</v>
      </c>
      <c r="W549" t="str">
        <f t="shared" si="82"/>
        <v>In Progress</v>
      </c>
      <c r="Y549">
        <f>'[1]4.HiCLibrary'!D548</f>
        <v>0</v>
      </c>
      <c r="Z549">
        <f>'[1]4.HiCLibrary'!G548</f>
        <v>0</v>
      </c>
      <c r="AA549" t="str">
        <f t="shared" si="83"/>
        <v>In Progress</v>
      </c>
      <c r="AC549" t="str">
        <f>'[1]4.Illumina'!D548</f>
        <v>Sequenced</v>
      </c>
      <c r="AD549" t="str">
        <f>'[1]4.Illumina'!G548</f>
        <v>Thryssa setirostris</v>
      </c>
      <c r="AE549" t="str">
        <f t="shared" si="87"/>
        <v>Sequenced</v>
      </c>
      <c r="AG549" t="str">
        <f>'[1]1.MetaData'!B548</f>
        <v>OG547</v>
      </c>
      <c r="AH549" t="str">
        <f>'[1]1.MetaData'!D548</f>
        <v>Choerodon cauteroma</v>
      </c>
      <c r="AI549" t="str">
        <f>'[1]1.MetaData'!S548</f>
        <v>Other</v>
      </c>
      <c r="AJ549" t="str">
        <f t="shared" si="88"/>
        <v/>
      </c>
      <c r="AK549" t="str">
        <f t="shared" si="89"/>
        <v/>
      </c>
      <c r="AM549" t="str">
        <f>[1]Summary!C548</f>
        <v>Completed</v>
      </c>
    </row>
    <row r="550" spans="1:39">
      <c r="A550" t="str">
        <f>[1]Summary!B549</f>
        <v>OG548</v>
      </c>
      <c r="B550" t="str">
        <f>[1]Summary!U549</f>
        <v>Cybiosarda elegans</v>
      </c>
      <c r="C550" t="str">
        <f>[1]Summary!I549</f>
        <v>N</v>
      </c>
      <c r="D550" t="str">
        <f t="shared" si="80"/>
        <v/>
      </c>
      <c r="F550" t="str">
        <f>[2]Sheet1!D549</f>
        <v>Cybiosarda elegans</v>
      </c>
      <c r="G550" t="str">
        <f>[2]Sheet1!I549</f>
        <v xml:space="preserve">N - </v>
      </c>
      <c r="H550" t="str">
        <f>IF(
[2]Sheet1!L549&lt;&gt;"",
[2]Sheet1!L549,
""
)</f>
        <v/>
      </c>
      <c r="I550" t="str">
        <f t="shared" si="84"/>
        <v/>
      </c>
      <c r="J550" t="str">
        <f>IF(
[2]Sheet1!N549&lt;&gt;"",
[2]Sheet1!N549,
""
)</f>
        <v/>
      </c>
      <c r="K550" t="str">
        <f t="shared" si="85"/>
        <v/>
      </c>
      <c r="L550" t="str">
        <f>IF(
[2]Sheet1!T549&lt;&gt;"",
[2]Sheet1!T549,
""
)</f>
        <v/>
      </c>
      <c r="M550" t="str">
        <f t="shared" si="86"/>
        <v/>
      </c>
      <c r="N550" t="str">
        <f>IF(
[2]Sheet1!X549&lt;&gt;"",
[2]Sheet1!X549,
""
)</f>
        <v/>
      </c>
      <c r="O550" t="str">
        <f>IF(
[2]Sheet1!Y549&lt;&gt;"",
[2]Sheet1!Y549,
""
)</f>
        <v/>
      </c>
      <c r="Q550">
        <f>'[1]4.ONT'!D549</f>
        <v>0</v>
      </c>
      <c r="R550">
        <f>'[1]4.ONT'!G549</f>
        <v>0</v>
      </c>
      <c r="S550" t="str">
        <f t="shared" si="81"/>
        <v>In Progress</v>
      </c>
      <c r="U550">
        <f>'[1]4.PacBio'!D549</f>
        <v>0</v>
      </c>
      <c r="V550">
        <f>'[1]4.PacBio'!G549</f>
        <v>0</v>
      </c>
      <c r="W550" t="str">
        <f t="shared" si="82"/>
        <v>In Progress</v>
      </c>
      <c r="Y550">
        <f>'[1]4.HiCLibrary'!D549</f>
        <v>0</v>
      </c>
      <c r="Z550">
        <f>'[1]4.HiCLibrary'!G549</f>
        <v>0</v>
      </c>
      <c r="AA550" t="str">
        <f t="shared" si="83"/>
        <v>In Progress</v>
      </c>
      <c r="AC550" t="str">
        <f>'[1]4.Illumina'!D549</f>
        <v>Sequenced</v>
      </c>
      <c r="AD550" t="str">
        <f>'[1]4.Illumina'!G549</f>
        <v>Unidentified mackerel</v>
      </c>
      <c r="AE550" t="str">
        <f t="shared" si="87"/>
        <v>Sequenced</v>
      </c>
      <c r="AG550" t="str">
        <f>'[1]1.MetaData'!B549</f>
        <v>OG548</v>
      </c>
      <c r="AH550" t="str">
        <f>'[1]1.MetaData'!D549</f>
        <v>Cybiosarda elegans</v>
      </c>
      <c r="AI550" t="str">
        <f>'[1]1.MetaData'!S549</f>
        <v>Other</v>
      </c>
      <c r="AJ550" t="str">
        <f t="shared" si="88"/>
        <v/>
      </c>
      <c r="AK550" t="str">
        <f t="shared" si="89"/>
        <v/>
      </c>
      <c r="AM550" t="str">
        <f>[1]Summary!C549</f>
        <v>Completed</v>
      </c>
    </row>
    <row r="551" spans="1:39">
      <c r="A551" t="str">
        <f>[1]Summary!B550</f>
        <v>OG549</v>
      </c>
      <c r="B551" t="str">
        <f>[1]Summary!U550</f>
        <v>Decapterus maruadsi</v>
      </c>
      <c r="C551" t="str">
        <f>[1]Summary!I550</f>
        <v>N</v>
      </c>
      <c r="D551" t="str">
        <f t="shared" si="80"/>
        <v/>
      </c>
      <c r="F551" t="str">
        <f>[2]Sheet1!D550</f>
        <v>Decapterus maruadsi</v>
      </c>
      <c r="G551" t="str">
        <f>[2]Sheet1!I550</f>
        <v xml:space="preserve">N - </v>
      </c>
      <c r="H551" t="str">
        <f>IF(
[2]Sheet1!L550&lt;&gt;"",
[2]Sheet1!L550,
""
)</f>
        <v>fDecMur1</v>
      </c>
      <c r="I551" t="str">
        <f t="shared" si="84"/>
        <v/>
      </c>
      <c r="J551" t="str">
        <f>IF(
[2]Sheet1!N550&lt;&gt;"",
[2]Sheet1!N550,
""
)</f>
        <v/>
      </c>
      <c r="K551" t="str">
        <f t="shared" si="85"/>
        <v/>
      </c>
      <c r="L551" t="str">
        <f>IF(
[2]Sheet1!T550&lt;&gt;"",
[2]Sheet1!T550,
""
)</f>
        <v/>
      </c>
      <c r="M551" t="str">
        <f t="shared" si="86"/>
        <v/>
      </c>
      <c r="N551" t="str">
        <f>IF(
[2]Sheet1!X550&lt;&gt;"",
[2]Sheet1!X550,
""
)</f>
        <v>PRJNA1098793</v>
      </c>
      <c r="O551" t="str">
        <f>IF(
[2]Sheet1!Y550&lt;&gt;"",
[2]Sheet1!Y550,
""
)</f>
        <v/>
      </c>
      <c r="Q551">
        <f>'[1]4.ONT'!D550</f>
        <v>0</v>
      </c>
      <c r="R551">
        <f>'[1]4.ONT'!G550</f>
        <v>0</v>
      </c>
      <c r="S551" t="str">
        <f t="shared" si="81"/>
        <v>In Progress</v>
      </c>
      <c r="U551">
        <f>'[1]4.PacBio'!D550</f>
        <v>0</v>
      </c>
      <c r="V551">
        <f>'[1]4.PacBio'!G550</f>
        <v>0</v>
      </c>
      <c r="W551" t="str">
        <f t="shared" si="82"/>
        <v>In Progress</v>
      </c>
      <c r="Y551">
        <f>'[1]4.HiCLibrary'!D550</f>
        <v>0</v>
      </c>
      <c r="Z551">
        <f>'[1]4.HiCLibrary'!G550</f>
        <v>0</v>
      </c>
      <c r="AA551" t="str">
        <f t="shared" si="83"/>
        <v>In Progress</v>
      </c>
      <c r="AC551" t="str">
        <f>'[1]4.Illumina'!D550</f>
        <v>Sequenced</v>
      </c>
      <c r="AD551" t="str">
        <f>'[1]4.Illumina'!G550</f>
        <v>Zabidius novemaculeatus</v>
      </c>
      <c r="AE551" t="str">
        <f t="shared" si="87"/>
        <v>Sequenced</v>
      </c>
      <c r="AG551" t="str">
        <f>'[1]1.MetaData'!B550</f>
        <v>OG549</v>
      </c>
      <c r="AH551" t="str">
        <f>'[1]1.MetaData'!D550</f>
        <v>Decapterus maruadsi</v>
      </c>
      <c r="AI551" t="str">
        <f>'[1]1.MetaData'!S550</f>
        <v>Other</v>
      </c>
      <c r="AJ551" t="str">
        <f t="shared" si="88"/>
        <v/>
      </c>
      <c r="AK551" t="str">
        <f t="shared" si="89"/>
        <v/>
      </c>
      <c r="AM551" t="str">
        <f>[1]Summary!C550</f>
        <v>Completed</v>
      </c>
    </row>
    <row r="552" spans="1:39">
      <c r="A552" t="str">
        <f>[1]Summary!B551</f>
        <v>OG550</v>
      </c>
      <c r="B552" t="str">
        <f>[1]Summary!U551</f>
        <v>Elates ransonnettii</v>
      </c>
      <c r="C552" t="str">
        <f>[1]Summary!I551</f>
        <v>N</v>
      </c>
      <c r="D552" t="str">
        <f t="shared" si="80"/>
        <v/>
      </c>
      <c r="F552" t="str">
        <f>[2]Sheet1!D551</f>
        <v>Elates ransonnettii</v>
      </c>
      <c r="G552" t="str">
        <f>[2]Sheet1!I551</f>
        <v xml:space="preserve">N - </v>
      </c>
      <c r="H552" t="str">
        <f>IF(
[2]Sheet1!L551&lt;&gt;"",
[2]Sheet1!L551,
""
)</f>
        <v>fElaRan1</v>
      </c>
      <c r="I552" t="str">
        <f t="shared" si="84"/>
        <v/>
      </c>
      <c r="J552" t="str">
        <f>IF(
[2]Sheet1!N551&lt;&gt;"",
[2]Sheet1!N551,
""
)</f>
        <v/>
      </c>
      <c r="K552" t="str">
        <f t="shared" si="85"/>
        <v/>
      </c>
      <c r="L552" t="str">
        <f>IF(
[2]Sheet1!T551&lt;&gt;"",
[2]Sheet1!T551,
""
)</f>
        <v/>
      </c>
      <c r="M552" t="str">
        <f t="shared" si="86"/>
        <v/>
      </c>
      <c r="N552" t="str">
        <f>IF(
[2]Sheet1!X551&lt;&gt;"",
[2]Sheet1!X551,
""
)</f>
        <v>PRJNA1098793</v>
      </c>
      <c r="O552" t="str">
        <f>IF(
[2]Sheet1!Y551&lt;&gt;"",
[2]Sheet1!Y551,
""
)</f>
        <v/>
      </c>
      <c r="Q552">
        <f>'[1]4.ONT'!D551</f>
        <v>0</v>
      </c>
      <c r="R552">
        <f>'[1]4.ONT'!G551</f>
        <v>0</v>
      </c>
      <c r="S552" t="str">
        <f t="shared" si="81"/>
        <v>In Progress</v>
      </c>
      <c r="U552">
        <f>'[1]4.PacBio'!D551</f>
        <v>0</v>
      </c>
      <c r="V552">
        <f>'[1]4.PacBio'!G551</f>
        <v>0</v>
      </c>
      <c r="W552" t="str">
        <f t="shared" si="82"/>
        <v>In Progress</v>
      </c>
      <c r="Y552">
        <f>'[1]4.HiCLibrary'!D551</f>
        <v>0</v>
      </c>
      <c r="Z552">
        <f>'[1]4.HiCLibrary'!G551</f>
        <v>0</v>
      </c>
      <c r="AA552" t="str">
        <f t="shared" si="83"/>
        <v>In Progress</v>
      </c>
      <c r="AC552" t="str">
        <f>'[1]4.Illumina'!D551</f>
        <v>Sequenced</v>
      </c>
      <c r="AD552" t="str">
        <f>'[1]4.Illumina'!G551</f>
        <v>Thunnus albacares</v>
      </c>
      <c r="AE552" t="str">
        <f t="shared" si="87"/>
        <v>Sequenced</v>
      </c>
      <c r="AG552" t="str">
        <f>'[1]1.MetaData'!B551</f>
        <v>OG550</v>
      </c>
      <c r="AH552" t="str">
        <f>'[1]1.MetaData'!D551</f>
        <v>Elates ransonnettii</v>
      </c>
      <c r="AI552" t="str">
        <f>'[1]1.MetaData'!S551</f>
        <v>Other</v>
      </c>
      <c r="AJ552" t="str">
        <f t="shared" si="88"/>
        <v/>
      </c>
      <c r="AK552" t="str">
        <f t="shared" si="89"/>
        <v/>
      </c>
      <c r="AM552" t="str">
        <f>[1]Summary!C551</f>
        <v>Completed</v>
      </c>
    </row>
    <row r="553" spans="1:39">
      <c r="A553" t="str">
        <f>[1]Summary!B552</f>
        <v>OG551</v>
      </c>
      <c r="B553" t="str">
        <f>[1]Summary!U552</f>
        <v>Epinephelus latifasciatus</v>
      </c>
      <c r="C553" t="str">
        <f>[1]Summary!I552</f>
        <v>N</v>
      </c>
      <c r="D553" t="str">
        <f t="shared" si="80"/>
        <v/>
      </c>
      <c r="F553" t="str">
        <f>[2]Sheet1!D552</f>
        <v>Epinephelus latifasciatus</v>
      </c>
      <c r="G553" t="str">
        <f>[2]Sheet1!I552</f>
        <v xml:space="preserve">N - </v>
      </c>
      <c r="H553" t="str">
        <f>IF(
[2]Sheet1!L552&lt;&gt;"",
[2]Sheet1!L552,
""
)</f>
        <v/>
      </c>
      <c r="I553" t="str">
        <f t="shared" si="84"/>
        <v/>
      </c>
      <c r="J553" t="str">
        <f>IF(
[2]Sheet1!N552&lt;&gt;"",
[2]Sheet1!N552,
""
)</f>
        <v/>
      </c>
      <c r="K553" t="str">
        <f t="shared" si="85"/>
        <v/>
      </c>
      <c r="L553" t="str">
        <f>IF(
[2]Sheet1!T552&lt;&gt;"",
[2]Sheet1!T552,
""
)</f>
        <v/>
      </c>
      <c r="M553" t="str">
        <f t="shared" si="86"/>
        <v/>
      </c>
      <c r="N553" t="str">
        <f>IF(
[2]Sheet1!X552&lt;&gt;"",
[2]Sheet1!X552,
""
)</f>
        <v/>
      </c>
      <c r="O553" t="str">
        <f>IF(
[2]Sheet1!Y552&lt;&gt;"",
[2]Sheet1!Y552,
""
)</f>
        <v/>
      </c>
      <c r="Q553">
        <f>'[1]4.ONT'!D552</f>
        <v>0</v>
      </c>
      <c r="R553">
        <f>'[1]4.ONT'!G552</f>
        <v>0</v>
      </c>
      <c r="S553" t="str">
        <f t="shared" si="81"/>
        <v>In Progress</v>
      </c>
      <c r="U553">
        <f>'[1]4.PacBio'!D552</f>
        <v>0</v>
      </c>
      <c r="V553">
        <f>'[1]4.PacBio'!G552</f>
        <v>0</v>
      </c>
      <c r="W553" t="str">
        <f t="shared" si="82"/>
        <v>In Progress</v>
      </c>
      <c r="Y553">
        <f>'[1]4.HiCLibrary'!D552</f>
        <v>0</v>
      </c>
      <c r="Z553">
        <f>'[1]4.HiCLibrary'!G552</f>
        <v>0</v>
      </c>
      <c r="AA553" t="str">
        <f t="shared" si="83"/>
        <v>In Progress</v>
      </c>
      <c r="AC553" t="str">
        <f>'[1]4.Illumina'!D552</f>
        <v>Sequenced</v>
      </c>
      <c r="AD553" t="str">
        <f>'[1]4.Illumina'!G552</f>
        <v>Cephalopholis aurantia</v>
      </c>
      <c r="AE553" t="str">
        <f t="shared" si="87"/>
        <v>Sequenced</v>
      </c>
      <c r="AG553" t="str">
        <f>'[1]1.MetaData'!B552</f>
        <v>OG551</v>
      </c>
      <c r="AH553" t="str">
        <f>'[1]1.MetaData'!D552</f>
        <v>Epinephelus latifasciatus</v>
      </c>
      <c r="AI553" t="str">
        <f>'[1]1.MetaData'!S552</f>
        <v>Other</v>
      </c>
      <c r="AJ553" t="str">
        <f t="shared" si="88"/>
        <v/>
      </c>
      <c r="AK553" t="str">
        <f t="shared" si="89"/>
        <v/>
      </c>
      <c r="AM553" t="str">
        <f>[1]Summary!C552</f>
        <v>Completed</v>
      </c>
    </row>
    <row r="554" spans="1:39">
      <c r="A554" t="str">
        <f>[1]Summary!B553</f>
        <v>OG552</v>
      </c>
      <c r="B554" t="str">
        <f>[1]Summary!U553</f>
        <v>Epinephelus malabaricus</v>
      </c>
      <c r="C554" t="str">
        <f>[1]Summary!I553</f>
        <v>N</v>
      </c>
      <c r="D554" t="str">
        <f t="shared" si="80"/>
        <v/>
      </c>
      <c r="F554" t="str">
        <f>[2]Sheet1!D553</f>
        <v>Epinephelus malabaricus</v>
      </c>
      <c r="G554" t="str">
        <f>[2]Sheet1!I553</f>
        <v xml:space="preserve">N - </v>
      </c>
      <c r="H554" t="str">
        <f>IF(
[2]Sheet1!L553&lt;&gt;"",
[2]Sheet1!L553,
""
)</f>
        <v/>
      </c>
      <c r="I554" t="str">
        <f t="shared" si="84"/>
        <v/>
      </c>
      <c r="J554" t="str">
        <f>IF(
[2]Sheet1!N553&lt;&gt;"",
[2]Sheet1!N553,
""
)</f>
        <v/>
      </c>
      <c r="K554" t="str">
        <f t="shared" si="85"/>
        <v/>
      </c>
      <c r="L554" t="str">
        <f>IF(
[2]Sheet1!T553&lt;&gt;"",
[2]Sheet1!T553,
""
)</f>
        <v/>
      </c>
      <c r="M554" t="str">
        <f t="shared" si="86"/>
        <v/>
      </c>
      <c r="N554" t="str">
        <f>IF(
[2]Sheet1!X553&lt;&gt;"",
[2]Sheet1!X553,
""
)</f>
        <v>PRJNA1098793</v>
      </c>
      <c r="O554" t="str">
        <f>IF(
[2]Sheet1!Y553&lt;&gt;"",
[2]Sheet1!Y553,
""
)</f>
        <v/>
      </c>
      <c r="Q554">
        <f>'[1]4.ONT'!D553</f>
        <v>0</v>
      </c>
      <c r="R554">
        <f>'[1]4.ONT'!G553</f>
        <v>0</v>
      </c>
      <c r="S554" t="str">
        <f t="shared" si="81"/>
        <v>In Progress</v>
      </c>
      <c r="U554">
        <f>'[1]4.PacBio'!D553</f>
        <v>0</v>
      </c>
      <c r="V554">
        <f>'[1]4.PacBio'!G553</f>
        <v>0</v>
      </c>
      <c r="W554" t="str">
        <f t="shared" si="82"/>
        <v>In Progress</v>
      </c>
      <c r="Y554">
        <f>'[1]4.HiCLibrary'!D553</f>
        <v>0</v>
      </c>
      <c r="Z554">
        <f>'[1]4.HiCLibrary'!G553</f>
        <v>0</v>
      </c>
      <c r="AA554" t="str">
        <f t="shared" si="83"/>
        <v>In Progress</v>
      </c>
      <c r="AC554" t="str">
        <f>'[1]4.Illumina'!D553</f>
        <v>Sequenced</v>
      </c>
      <c r="AD554" t="str">
        <f>'[1]4.Illumina'!G553</f>
        <v>Epinephelus retouti</v>
      </c>
      <c r="AE554" t="str">
        <f t="shared" si="87"/>
        <v>Sequenced</v>
      </c>
      <c r="AG554" t="str">
        <f>'[1]1.MetaData'!B553</f>
        <v>OG552</v>
      </c>
      <c r="AH554" t="str">
        <f>'[1]1.MetaData'!D553</f>
        <v>Epinephelus malabaricus</v>
      </c>
      <c r="AI554" t="str">
        <f>'[1]1.MetaData'!S553</f>
        <v>Other</v>
      </c>
      <c r="AJ554" t="str">
        <f t="shared" si="88"/>
        <v/>
      </c>
      <c r="AK554" t="str">
        <f t="shared" si="89"/>
        <v/>
      </c>
      <c r="AM554" t="str">
        <f>[1]Summary!C553</f>
        <v>Completed</v>
      </c>
    </row>
    <row r="555" spans="1:39">
      <c r="A555" t="str">
        <f>[1]Summary!B554</f>
        <v>OG553</v>
      </c>
      <c r="B555" t="str">
        <f>[1]Summary!U554</f>
        <v>Epinephelus sexfasciatus</v>
      </c>
      <c r="C555" t="str">
        <f>[1]Summary!I554</f>
        <v>N</v>
      </c>
      <c r="D555" t="str">
        <f t="shared" si="80"/>
        <v/>
      </c>
      <c r="F555" t="str">
        <f>[2]Sheet1!D554</f>
        <v>Epinephelus sexfasciatus</v>
      </c>
      <c r="G555" t="str">
        <f>[2]Sheet1!I554</f>
        <v xml:space="preserve">N - </v>
      </c>
      <c r="H555" t="str">
        <f>IF(
[2]Sheet1!L554&lt;&gt;"",
[2]Sheet1!L554,
""
)</f>
        <v>fEpiSef1</v>
      </c>
      <c r="I555" t="str">
        <f t="shared" si="84"/>
        <v/>
      </c>
      <c r="J555" t="str">
        <f>IF(
[2]Sheet1!N554&lt;&gt;"",
[2]Sheet1!N554,
""
)</f>
        <v/>
      </c>
      <c r="K555" t="str">
        <f t="shared" si="85"/>
        <v/>
      </c>
      <c r="L555" t="str">
        <f>IF(
[2]Sheet1!T554&lt;&gt;"",
[2]Sheet1!T554,
""
)</f>
        <v/>
      </c>
      <c r="M555" t="str">
        <f t="shared" si="86"/>
        <v/>
      </c>
      <c r="N555" t="str">
        <f>IF(
[2]Sheet1!X554&lt;&gt;"",
[2]Sheet1!X554,
""
)</f>
        <v>PRJNA1098793</v>
      </c>
      <c r="O555" t="str">
        <f>IF(
[2]Sheet1!Y554&lt;&gt;"",
[2]Sheet1!Y554,
""
)</f>
        <v/>
      </c>
      <c r="Q555">
        <f>'[1]4.ONT'!D554</f>
        <v>0</v>
      </c>
      <c r="R555">
        <f>'[1]4.ONT'!G554</f>
        <v>0</v>
      </c>
      <c r="S555" t="str">
        <f t="shared" si="81"/>
        <v>In Progress</v>
      </c>
      <c r="U555">
        <f>'[1]4.PacBio'!D554</f>
        <v>0</v>
      </c>
      <c r="V555">
        <f>'[1]4.PacBio'!G554</f>
        <v>0</v>
      </c>
      <c r="W555" t="str">
        <f t="shared" si="82"/>
        <v>In Progress</v>
      </c>
      <c r="Y555">
        <f>'[1]4.HiCLibrary'!D554</f>
        <v>0</v>
      </c>
      <c r="Z555">
        <f>'[1]4.HiCLibrary'!G554</f>
        <v>0</v>
      </c>
      <c r="AA555" t="str">
        <f t="shared" si="83"/>
        <v>In Progress</v>
      </c>
      <c r="AC555" t="str">
        <f>'[1]4.Illumina'!D554</f>
        <v>Failed QC</v>
      </c>
      <c r="AD555" t="str">
        <f>'[1]4.Illumina'!G554</f>
        <v>Polymixia berndti</v>
      </c>
      <c r="AE555" t="str">
        <f t="shared" si="87"/>
        <v>In Progress</v>
      </c>
      <c r="AG555" t="str">
        <f>'[1]1.MetaData'!B554</f>
        <v>OG553</v>
      </c>
      <c r="AH555" t="str">
        <f>'[1]1.MetaData'!D554</f>
        <v>Epinephelus sexfasciatus</v>
      </c>
      <c r="AI555" t="str">
        <f>'[1]1.MetaData'!S554</f>
        <v>Other</v>
      </c>
      <c r="AJ555" t="str">
        <f t="shared" si="88"/>
        <v/>
      </c>
      <c r="AK555" t="str">
        <f t="shared" si="89"/>
        <v/>
      </c>
      <c r="AM555" t="str">
        <f>[1]Summary!C554</f>
        <v>Completed</v>
      </c>
    </row>
    <row r="556" spans="1:39">
      <c r="A556" t="str">
        <f>[1]Summary!B555</f>
        <v>OG554</v>
      </c>
      <c r="B556" t="str">
        <f>[1]Summary!U555</f>
        <v>Epinephelus stictus</v>
      </c>
      <c r="C556" t="str">
        <f>[1]Summary!I555</f>
        <v>N</v>
      </c>
      <c r="D556" t="str">
        <f t="shared" si="80"/>
        <v/>
      </c>
      <c r="F556" t="str">
        <f>[2]Sheet1!D555</f>
        <v>Epinephelus stictus</v>
      </c>
      <c r="G556" t="str">
        <f>[2]Sheet1!I555</f>
        <v xml:space="preserve">N - </v>
      </c>
      <c r="H556" t="str">
        <f>IF(
[2]Sheet1!L555&lt;&gt;"",
[2]Sheet1!L555,
""
)</f>
        <v/>
      </c>
      <c r="I556" t="str">
        <f t="shared" si="84"/>
        <v/>
      </c>
      <c r="J556" t="str">
        <f>IF(
[2]Sheet1!N555&lt;&gt;"",
[2]Sheet1!N555,
""
)</f>
        <v/>
      </c>
      <c r="K556" t="str">
        <f t="shared" si="85"/>
        <v/>
      </c>
      <c r="L556" t="str">
        <f>IF(
[2]Sheet1!T555&lt;&gt;"",
[2]Sheet1!T555,
""
)</f>
        <v/>
      </c>
      <c r="M556" t="str">
        <f t="shared" si="86"/>
        <v/>
      </c>
      <c r="N556" t="str">
        <f>IF(
[2]Sheet1!X555&lt;&gt;"",
[2]Sheet1!X555,
""
)</f>
        <v>PRJNA1098793</v>
      </c>
      <c r="O556" t="str">
        <f>IF(
[2]Sheet1!Y555&lt;&gt;"",
[2]Sheet1!Y555,
""
)</f>
        <v/>
      </c>
      <c r="Q556">
        <f>'[1]4.ONT'!D555</f>
        <v>0</v>
      </c>
      <c r="R556">
        <f>'[1]4.ONT'!G555</f>
        <v>0</v>
      </c>
      <c r="S556" t="str">
        <f t="shared" si="81"/>
        <v>In Progress</v>
      </c>
      <c r="U556">
        <f>'[1]4.PacBio'!D555</f>
        <v>0</v>
      </c>
      <c r="V556">
        <f>'[1]4.PacBio'!G555</f>
        <v>0</v>
      </c>
      <c r="W556" t="str">
        <f t="shared" si="82"/>
        <v>In Progress</v>
      </c>
      <c r="Y556">
        <f>'[1]4.HiCLibrary'!D555</f>
        <v>0</v>
      </c>
      <c r="Z556">
        <f>'[1]4.HiCLibrary'!G555</f>
        <v>0</v>
      </c>
      <c r="AA556" t="str">
        <f t="shared" si="83"/>
        <v>In Progress</v>
      </c>
      <c r="AC556" t="str">
        <f>'[1]4.Illumina'!D555</f>
        <v>Sequenced</v>
      </c>
      <c r="AD556" t="str">
        <f>'[1]4.Illumina'!G555</f>
        <v>Conger macrocephalus</v>
      </c>
      <c r="AE556" t="str">
        <f t="shared" si="87"/>
        <v>Sequenced</v>
      </c>
      <c r="AG556" t="str">
        <f>'[1]1.MetaData'!B555</f>
        <v>OG554</v>
      </c>
      <c r="AH556" t="str">
        <f>'[1]1.MetaData'!D555</f>
        <v>Epinephelus stictus</v>
      </c>
      <c r="AI556" t="str">
        <f>'[1]1.MetaData'!S555</f>
        <v>Other</v>
      </c>
      <c r="AJ556" t="str">
        <f t="shared" si="88"/>
        <v/>
      </c>
      <c r="AK556" t="str">
        <f t="shared" si="89"/>
        <v/>
      </c>
      <c r="AM556" t="str">
        <f>[1]Summary!C555</f>
        <v>Completed</v>
      </c>
    </row>
    <row r="557" spans="1:39">
      <c r="A557" t="str">
        <f>[1]Summary!B556</f>
        <v>OG555</v>
      </c>
      <c r="B557" t="str">
        <f>[1]Summary!U556</f>
        <v>Etelis carbunculus</v>
      </c>
      <c r="C557" t="str">
        <f>[1]Summary!I556</f>
        <v>N</v>
      </c>
      <c r="D557" t="str">
        <f t="shared" si="80"/>
        <v/>
      </c>
      <c r="F557" t="str">
        <f>[2]Sheet1!D556</f>
        <v>Etelis carbunculus</v>
      </c>
      <c r="G557" t="str">
        <f>[2]Sheet1!I556</f>
        <v xml:space="preserve">N - </v>
      </c>
      <c r="H557" t="str">
        <f>IF(
[2]Sheet1!L556&lt;&gt;"",
[2]Sheet1!L556,
""
)</f>
        <v>fEteCar1</v>
      </c>
      <c r="I557" t="str">
        <f t="shared" si="84"/>
        <v/>
      </c>
      <c r="J557" t="str">
        <f>IF(
[2]Sheet1!N556&lt;&gt;"",
[2]Sheet1!N556,
""
)</f>
        <v/>
      </c>
      <c r="K557" t="str">
        <f t="shared" si="85"/>
        <v/>
      </c>
      <c r="L557" t="str">
        <f>IF(
[2]Sheet1!T556&lt;&gt;"",
[2]Sheet1!T556,
""
)</f>
        <v/>
      </c>
      <c r="M557" t="str">
        <f t="shared" si="86"/>
        <v/>
      </c>
      <c r="N557" t="str">
        <f>IF(
[2]Sheet1!X556&lt;&gt;"",
[2]Sheet1!X556,
""
)</f>
        <v/>
      </c>
      <c r="O557" t="str">
        <f>IF(
[2]Sheet1!Y556&lt;&gt;"",
[2]Sheet1!Y556,
""
)</f>
        <v/>
      </c>
      <c r="Q557">
        <f>'[1]4.ONT'!D556</f>
        <v>0</v>
      </c>
      <c r="R557">
        <f>'[1]4.ONT'!G556</f>
        <v>0</v>
      </c>
      <c r="S557" t="str">
        <f t="shared" si="81"/>
        <v>In Progress</v>
      </c>
      <c r="U557">
        <f>'[1]4.PacBio'!D556</f>
        <v>0</v>
      </c>
      <c r="V557">
        <f>'[1]4.PacBio'!G556</f>
        <v>0</v>
      </c>
      <c r="W557" t="str">
        <f t="shared" si="82"/>
        <v>In Progress</v>
      </c>
      <c r="Y557">
        <f>'[1]4.HiCLibrary'!D556</f>
        <v>0</v>
      </c>
      <c r="Z557">
        <f>'[1]4.HiCLibrary'!G556</f>
        <v>0</v>
      </c>
      <c r="AA557" t="str">
        <f t="shared" si="83"/>
        <v>In Progress</v>
      </c>
      <c r="AC557" t="str">
        <f>'[1]4.Illumina'!D556</f>
        <v>Sequenced</v>
      </c>
      <c r="AD557" t="str">
        <f>'[1]4.Illumina'!G556</f>
        <v>Epinephelus retouti</v>
      </c>
      <c r="AE557" t="str">
        <f t="shared" si="87"/>
        <v>Sequenced</v>
      </c>
      <c r="AG557" t="str">
        <f>'[1]1.MetaData'!B556</f>
        <v>OG555</v>
      </c>
      <c r="AH557" t="str">
        <f>'[1]1.MetaData'!D556</f>
        <v>Etelis carbunculus</v>
      </c>
      <c r="AI557" t="str">
        <f>'[1]1.MetaData'!S556</f>
        <v>Other</v>
      </c>
      <c r="AJ557" t="str">
        <f t="shared" si="88"/>
        <v/>
      </c>
      <c r="AK557" t="str">
        <f t="shared" si="89"/>
        <v/>
      </c>
      <c r="AM557" t="str">
        <f>[1]Summary!C556</f>
        <v>Completed</v>
      </c>
    </row>
    <row r="558" spans="1:39">
      <c r="A558" t="str">
        <f>[1]Summary!B557</f>
        <v>OG556</v>
      </c>
      <c r="B558" t="str">
        <f>[1]Summary!U557</f>
        <v>Eubalichthys mosaicus</v>
      </c>
      <c r="C558" t="str">
        <f>[1]Summary!I557</f>
        <v>N</v>
      </c>
      <c r="D558" t="str">
        <f t="shared" si="80"/>
        <v/>
      </c>
      <c r="F558" t="str">
        <f>[2]Sheet1!D557</f>
        <v>Eubalichthys mosaicus</v>
      </c>
      <c r="G558" t="str">
        <f>[2]Sheet1!I557</f>
        <v xml:space="preserve">N - </v>
      </c>
      <c r="H558" t="str">
        <f>IF(
[2]Sheet1!L557&lt;&gt;"",
[2]Sheet1!L557,
""
)</f>
        <v>fEubMos1</v>
      </c>
      <c r="I558" t="str">
        <f t="shared" si="84"/>
        <v/>
      </c>
      <c r="J558" t="str">
        <f>IF(
[2]Sheet1!N557&lt;&gt;"",
[2]Sheet1!N557,
""
)</f>
        <v/>
      </c>
      <c r="K558" t="str">
        <f t="shared" si="85"/>
        <v/>
      </c>
      <c r="L558" t="str">
        <f>IF(
[2]Sheet1!T557&lt;&gt;"",
[2]Sheet1!T557,
""
)</f>
        <v/>
      </c>
      <c r="M558" t="str">
        <f t="shared" si="86"/>
        <v/>
      </c>
      <c r="N558" t="str">
        <f>IF(
[2]Sheet1!X557&lt;&gt;"",
[2]Sheet1!X557,
""
)</f>
        <v>PRJNA1098793</v>
      </c>
      <c r="O558" t="str">
        <f>IF(
[2]Sheet1!Y557&lt;&gt;"",
[2]Sheet1!Y557,
""
)</f>
        <v/>
      </c>
      <c r="Q558">
        <f>'[1]4.ONT'!D557</f>
        <v>0</v>
      </c>
      <c r="R558">
        <f>'[1]4.ONT'!G557</f>
        <v>0</v>
      </c>
      <c r="S558" t="str">
        <f t="shared" si="81"/>
        <v>In Progress</v>
      </c>
      <c r="U558">
        <f>'[1]4.PacBio'!D557</f>
        <v>0</v>
      </c>
      <c r="V558">
        <f>'[1]4.PacBio'!G557</f>
        <v>0</v>
      </c>
      <c r="W558" t="str">
        <f t="shared" si="82"/>
        <v>In Progress</v>
      </c>
      <c r="Y558">
        <f>'[1]4.HiCLibrary'!D557</f>
        <v>0</v>
      </c>
      <c r="Z558">
        <f>'[1]4.HiCLibrary'!G557</f>
        <v>0</v>
      </c>
      <c r="AA558" t="str">
        <f t="shared" si="83"/>
        <v>In Progress</v>
      </c>
      <c r="AC558" t="str">
        <f>'[1]4.Illumina'!D557</f>
        <v>Sequenced</v>
      </c>
      <c r="AD558" t="str">
        <f>'[1]4.Illumina'!G557</f>
        <v>Cephalopholis miniata</v>
      </c>
      <c r="AE558" t="str">
        <f t="shared" si="87"/>
        <v>Sequenced</v>
      </c>
      <c r="AG558" t="str">
        <f>'[1]1.MetaData'!B557</f>
        <v>OG556</v>
      </c>
      <c r="AH558" t="str">
        <f>'[1]1.MetaData'!D557</f>
        <v>Eubalichthys mosaicus</v>
      </c>
      <c r="AI558" t="str">
        <f>'[1]1.MetaData'!S557</f>
        <v>Other</v>
      </c>
      <c r="AJ558" t="str">
        <f t="shared" si="88"/>
        <v/>
      </c>
      <c r="AK558" t="str">
        <f t="shared" si="89"/>
        <v/>
      </c>
      <c r="AM558" t="str">
        <f>[1]Summary!C557</f>
        <v>Completed</v>
      </c>
    </row>
    <row r="559" spans="1:39">
      <c r="A559" t="str">
        <f>[1]Summary!B558</f>
        <v>OG557</v>
      </c>
      <c r="B559" t="str">
        <f>[1]Summary!U558</f>
        <v>Glaucosoma buergeri</v>
      </c>
      <c r="C559" t="str">
        <f>[1]Summary!I558</f>
        <v>N</v>
      </c>
      <c r="D559" t="str">
        <f t="shared" si="80"/>
        <v/>
      </c>
      <c r="F559" t="str">
        <f>[2]Sheet1!D558</f>
        <v>Glaucosoma buergeri</v>
      </c>
      <c r="G559" t="str">
        <f>[2]Sheet1!I558</f>
        <v xml:space="preserve">N - </v>
      </c>
      <c r="H559" t="str">
        <f>IF(
[2]Sheet1!L558&lt;&gt;"",
[2]Sheet1!L558,
""
)</f>
        <v>fGlaBue1</v>
      </c>
      <c r="I559" t="str">
        <f t="shared" si="84"/>
        <v/>
      </c>
      <c r="J559" t="str">
        <f>IF(
[2]Sheet1!N558&lt;&gt;"",
[2]Sheet1!N558,
""
)</f>
        <v/>
      </c>
      <c r="K559" t="str">
        <f t="shared" si="85"/>
        <v/>
      </c>
      <c r="L559" t="str">
        <f>IF(
[2]Sheet1!T558&lt;&gt;"",
[2]Sheet1!T558,
""
)</f>
        <v/>
      </c>
      <c r="M559" t="str">
        <f t="shared" si="86"/>
        <v/>
      </c>
      <c r="N559" t="str">
        <f>IF(
[2]Sheet1!X558&lt;&gt;"",
[2]Sheet1!X558,
""
)</f>
        <v>PRJNA1098793</v>
      </c>
      <c r="O559" t="str">
        <f>IF(
[2]Sheet1!Y558&lt;&gt;"",
[2]Sheet1!Y558,
""
)</f>
        <v/>
      </c>
      <c r="Q559">
        <f>'[1]4.ONT'!D558</f>
        <v>0</v>
      </c>
      <c r="R559">
        <f>'[1]4.ONT'!G558</f>
        <v>0</v>
      </c>
      <c r="S559" t="str">
        <f t="shared" si="81"/>
        <v>In Progress</v>
      </c>
      <c r="U559">
        <f>'[1]4.PacBio'!D558</f>
        <v>0</v>
      </c>
      <c r="V559">
        <f>'[1]4.PacBio'!G558</f>
        <v>0</v>
      </c>
      <c r="W559" t="str">
        <f t="shared" si="82"/>
        <v>In Progress</v>
      </c>
      <c r="Y559">
        <f>'[1]4.HiCLibrary'!D558</f>
        <v>0</v>
      </c>
      <c r="Z559">
        <f>'[1]4.HiCLibrary'!G558</f>
        <v>0</v>
      </c>
      <c r="AA559" t="str">
        <f t="shared" si="83"/>
        <v>In Progress</v>
      </c>
      <c r="AC559" t="str">
        <f>'[1]4.Illumina'!D558</f>
        <v>Sequenced</v>
      </c>
      <c r="AD559" t="str">
        <f>'[1]4.Illumina'!G558</f>
        <v>Aphareus furca</v>
      </c>
      <c r="AE559" t="str">
        <f t="shared" si="87"/>
        <v>Sequenced</v>
      </c>
      <c r="AG559" t="str">
        <f>'[1]1.MetaData'!B558</f>
        <v>OG557</v>
      </c>
      <c r="AH559" t="str">
        <f>'[1]1.MetaData'!D558</f>
        <v>Glaucosoma buergeri</v>
      </c>
      <c r="AI559" t="str">
        <f>'[1]1.MetaData'!S558</f>
        <v>Other</v>
      </c>
      <c r="AJ559" t="str">
        <f t="shared" si="88"/>
        <v/>
      </c>
      <c r="AK559" t="str">
        <f t="shared" si="89"/>
        <v/>
      </c>
      <c r="AM559" t="str">
        <f>[1]Summary!C558</f>
        <v>Completed</v>
      </c>
    </row>
    <row r="560" spans="1:39">
      <c r="A560" t="str">
        <f>[1]Summary!B559</f>
        <v>OG558</v>
      </c>
      <c r="B560" t="str">
        <f>[1]Summary!U559</f>
        <v>Gnathanodon speciosus</v>
      </c>
      <c r="C560" t="str">
        <f>[1]Summary!I559</f>
        <v>N</v>
      </c>
      <c r="D560" t="str">
        <f t="shared" si="80"/>
        <v/>
      </c>
      <c r="F560" t="str">
        <f>[2]Sheet1!D559</f>
        <v>Gnathanodon speciosus</v>
      </c>
      <c r="G560" t="str">
        <f>[2]Sheet1!I559</f>
        <v xml:space="preserve">N - </v>
      </c>
      <c r="H560" t="str">
        <f>IF(
[2]Sheet1!L559&lt;&gt;"",
[2]Sheet1!L559,
""
)</f>
        <v/>
      </c>
      <c r="I560" t="str">
        <f t="shared" si="84"/>
        <v/>
      </c>
      <c r="J560" t="str">
        <f>IF(
[2]Sheet1!N559&lt;&gt;"",
[2]Sheet1!N559,
""
)</f>
        <v/>
      </c>
      <c r="K560" t="str">
        <f t="shared" si="85"/>
        <v/>
      </c>
      <c r="L560" t="str">
        <f>IF(
[2]Sheet1!T559&lt;&gt;"",
[2]Sheet1!T559,
""
)</f>
        <v/>
      </c>
      <c r="M560" t="str">
        <f t="shared" si="86"/>
        <v/>
      </c>
      <c r="N560" t="str">
        <f>IF(
[2]Sheet1!X559&lt;&gt;"",
[2]Sheet1!X559,
""
)</f>
        <v>PRJNA1098793</v>
      </c>
      <c r="O560" t="str">
        <f>IF(
[2]Sheet1!Y559&lt;&gt;"",
[2]Sheet1!Y559,
""
)</f>
        <v/>
      </c>
      <c r="Q560">
        <f>'[1]4.ONT'!D559</f>
        <v>0</v>
      </c>
      <c r="R560">
        <f>'[1]4.ONT'!G559</f>
        <v>0</v>
      </c>
      <c r="S560" t="str">
        <f t="shared" si="81"/>
        <v>In Progress</v>
      </c>
      <c r="U560">
        <f>'[1]4.PacBio'!D559</f>
        <v>0</v>
      </c>
      <c r="V560">
        <f>'[1]4.PacBio'!G559</f>
        <v>0</v>
      </c>
      <c r="W560" t="str">
        <f t="shared" si="82"/>
        <v>In Progress</v>
      </c>
      <c r="Y560">
        <f>'[1]4.HiCLibrary'!D559</f>
        <v>0</v>
      </c>
      <c r="Z560">
        <f>'[1]4.HiCLibrary'!G559</f>
        <v>0</v>
      </c>
      <c r="AA560" t="str">
        <f t="shared" si="83"/>
        <v>In Progress</v>
      </c>
      <c r="AC560" t="str">
        <f>'[1]4.Illumina'!D559</f>
        <v>Sequenced</v>
      </c>
      <c r="AD560" t="str">
        <f>'[1]4.Illumina'!G559</f>
        <v>Cephalopholis aurantia</v>
      </c>
      <c r="AE560" t="str">
        <f t="shared" si="87"/>
        <v>Sequenced</v>
      </c>
      <c r="AG560" t="str">
        <f>'[1]1.MetaData'!B559</f>
        <v>OG558</v>
      </c>
      <c r="AH560" t="str">
        <f>'[1]1.MetaData'!D559</f>
        <v>Gnathanodon speciosus</v>
      </c>
      <c r="AI560" t="str">
        <f>'[1]1.MetaData'!S559</f>
        <v>Other</v>
      </c>
      <c r="AJ560" t="str">
        <f t="shared" si="88"/>
        <v/>
      </c>
      <c r="AK560" t="str">
        <f t="shared" si="89"/>
        <v/>
      </c>
      <c r="AM560" t="str">
        <f>[1]Summary!C559</f>
        <v>Completed</v>
      </c>
    </row>
    <row r="561" spans="1:39">
      <c r="A561" t="str">
        <f>[1]Summary!B560</f>
        <v>OG559</v>
      </c>
      <c r="B561" t="str">
        <f>[1]Summary!U560</f>
        <v>Gymnocranius grandoculis</v>
      </c>
      <c r="C561" t="str">
        <f>[1]Summary!I560</f>
        <v>N</v>
      </c>
      <c r="D561" t="str">
        <f t="shared" si="80"/>
        <v/>
      </c>
      <c r="F561" t="str">
        <f>[2]Sheet1!D560</f>
        <v>Gymnocranius grandoculis</v>
      </c>
      <c r="G561" t="str">
        <f>[2]Sheet1!I560</f>
        <v xml:space="preserve">N - </v>
      </c>
      <c r="H561" t="str">
        <f>IF(
[2]Sheet1!L560&lt;&gt;"",
[2]Sheet1!L560,
""
)</f>
        <v/>
      </c>
      <c r="I561" t="str">
        <f t="shared" si="84"/>
        <v/>
      </c>
      <c r="J561" t="str">
        <f>IF(
[2]Sheet1!N560&lt;&gt;"",
[2]Sheet1!N560,
""
)</f>
        <v/>
      </c>
      <c r="K561" t="str">
        <f t="shared" si="85"/>
        <v/>
      </c>
      <c r="L561" t="str">
        <f>IF(
[2]Sheet1!T560&lt;&gt;"",
[2]Sheet1!T560,
""
)</f>
        <v/>
      </c>
      <c r="M561" t="str">
        <f t="shared" si="86"/>
        <v/>
      </c>
      <c r="N561" t="str">
        <f>IF(
[2]Sheet1!X560&lt;&gt;"",
[2]Sheet1!X560,
""
)</f>
        <v>PRJNA1098793</v>
      </c>
      <c r="O561" t="str">
        <f>IF(
[2]Sheet1!Y560&lt;&gt;"",
[2]Sheet1!Y560,
""
)</f>
        <v/>
      </c>
      <c r="Q561">
        <f>'[1]4.ONT'!D560</f>
        <v>0</v>
      </c>
      <c r="R561">
        <f>'[1]4.ONT'!G560</f>
        <v>0</v>
      </c>
      <c r="S561" t="str">
        <f t="shared" si="81"/>
        <v>In Progress</v>
      </c>
      <c r="U561">
        <f>'[1]4.PacBio'!D560</f>
        <v>0</v>
      </c>
      <c r="V561">
        <f>'[1]4.PacBio'!G560</f>
        <v>0</v>
      </c>
      <c r="W561" t="str">
        <f t="shared" si="82"/>
        <v>In Progress</v>
      </c>
      <c r="Y561">
        <f>'[1]4.HiCLibrary'!D560</f>
        <v>0</v>
      </c>
      <c r="Z561">
        <f>'[1]4.HiCLibrary'!G560</f>
        <v>0</v>
      </c>
      <c r="AA561" t="str">
        <f t="shared" si="83"/>
        <v>In Progress</v>
      </c>
      <c r="AC561" t="str">
        <f>'[1]4.Illumina'!D560</f>
        <v>Failed QC</v>
      </c>
      <c r="AD561" t="str">
        <f>'[1]4.Illumina'!G560</f>
        <v>Epinephelus spilotoceps</v>
      </c>
      <c r="AE561" t="str">
        <f t="shared" si="87"/>
        <v>In Progress</v>
      </c>
      <c r="AG561" t="str">
        <f>'[1]1.MetaData'!B560</f>
        <v>OG559</v>
      </c>
      <c r="AH561" t="str">
        <f>'[1]1.MetaData'!D560</f>
        <v>Gymnocranius grandoculis</v>
      </c>
      <c r="AI561" t="str">
        <f>'[1]1.MetaData'!S560</f>
        <v>Other</v>
      </c>
      <c r="AJ561" t="str">
        <f t="shared" si="88"/>
        <v/>
      </c>
      <c r="AK561" t="str">
        <f t="shared" si="89"/>
        <v/>
      </c>
      <c r="AM561" t="str">
        <f>[1]Summary!C560</f>
        <v>Completed</v>
      </c>
    </row>
    <row r="562" spans="1:39">
      <c r="A562" t="str">
        <f>[1]Summary!B561</f>
        <v>OG560</v>
      </c>
      <c r="B562" t="str">
        <f>[1]Summary!U561</f>
        <v>Gymnocranius grandoculis</v>
      </c>
      <c r="C562" t="str">
        <f>[1]Summary!I561</f>
        <v>N</v>
      </c>
      <c r="D562" t="str">
        <f t="shared" si="80"/>
        <v/>
      </c>
      <c r="F562" t="str">
        <f>[2]Sheet1!D561</f>
        <v>Gymnocranius grandoculis</v>
      </c>
      <c r="G562" t="str">
        <f>[2]Sheet1!I561</f>
        <v xml:space="preserve">N - </v>
      </c>
      <c r="H562" t="str">
        <f>IF(
[2]Sheet1!L561&lt;&gt;"",
[2]Sheet1!L561,
""
)</f>
        <v/>
      </c>
      <c r="I562" t="str">
        <f t="shared" si="84"/>
        <v/>
      </c>
      <c r="J562" t="str">
        <f>IF(
[2]Sheet1!N561&lt;&gt;"",
[2]Sheet1!N561,
""
)</f>
        <v/>
      </c>
      <c r="K562" t="str">
        <f t="shared" si="85"/>
        <v/>
      </c>
      <c r="L562" t="str">
        <f>IF(
[2]Sheet1!T561&lt;&gt;"",
[2]Sheet1!T561,
""
)</f>
        <v/>
      </c>
      <c r="M562" t="str">
        <f t="shared" si="86"/>
        <v/>
      </c>
      <c r="N562" t="str">
        <f>IF(
[2]Sheet1!X561&lt;&gt;"",
[2]Sheet1!X561,
""
)</f>
        <v>PRJNA1098793</v>
      </c>
      <c r="O562" t="str">
        <f>IF(
[2]Sheet1!Y561&lt;&gt;"",
[2]Sheet1!Y561,
""
)</f>
        <v/>
      </c>
      <c r="Q562">
        <f>'[1]4.ONT'!D561</f>
        <v>0</v>
      </c>
      <c r="R562">
        <f>'[1]4.ONT'!G561</f>
        <v>0</v>
      </c>
      <c r="S562" t="str">
        <f t="shared" si="81"/>
        <v>In Progress</v>
      </c>
      <c r="U562">
        <f>'[1]4.PacBio'!D561</f>
        <v>0</v>
      </c>
      <c r="V562">
        <f>'[1]4.PacBio'!G561</f>
        <v>0</v>
      </c>
      <c r="W562" t="str">
        <f t="shared" si="82"/>
        <v>In Progress</v>
      </c>
      <c r="Y562">
        <f>'[1]4.HiCLibrary'!D561</f>
        <v>0</v>
      </c>
      <c r="Z562">
        <f>'[1]4.HiCLibrary'!G561</f>
        <v>0</v>
      </c>
      <c r="AA562" t="str">
        <f t="shared" si="83"/>
        <v>In Progress</v>
      </c>
      <c r="AC562" t="str">
        <f>'[1]4.Illumina'!D561</f>
        <v>Failed QC</v>
      </c>
      <c r="AD562" t="str">
        <f>'[1]4.Illumina'!G561</f>
        <v>Epinephelus spilotoceps</v>
      </c>
      <c r="AE562" t="str">
        <f t="shared" si="87"/>
        <v>In Progress</v>
      </c>
      <c r="AG562" t="str">
        <f>'[1]1.MetaData'!B561</f>
        <v>OG560</v>
      </c>
      <c r="AH562" t="str">
        <f>'[1]1.MetaData'!D561</f>
        <v>Gymnocranius grandoculis</v>
      </c>
      <c r="AI562" t="str">
        <f>'[1]1.MetaData'!S561</f>
        <v>Other</v>
      </c>
      <c r="AJ562" t="str">
        <f t="shared" si="88"/>
        <v/>
      </c>
      <c r="AK562" t="str">
        <f t="shared" si="89"/>
        <v/>
      </c>
      <c r="AM562" t="str">
        <f>[1]Summary!C561</f>
        <v>Completed</v>
      </c>
    </row>
    <row r="563" spans="1:39">
      <c r="A563" t="str">
        <f>[1]Summary!B562</f>
        <v>OG561</v>
      </c>
      <c r="B563" t="str">
        <f>[1]Summary!U562</f>
        <v>Gymnosarda unicolor</v>
      </c>
      <c r="C563" t="str">
        <f>[1]Summary!I562</f>
        <v>N</v>
      </c>
      <c r="D563" t="str">
        <f t="shared" si="80"/>
        <v/>
      </c>
      <c r="F563" t="str">
        <f>[2]Sheet1!D562</f>
        <v>Gymnosarda unicolor</v>
      </c>
      <c r="G563" t="str">
        <f>[2]Sheet1!I562</f>
        <v xml:space="preserve">N - </v>
      </c>
      <c r="H563" t="str">
        <f>IF(
[2]Sheet1!L562&lt;&gt;"",
[2]Sheet1!L562,
""
)</f>
        <v>fGymUni1</v>
      </c>
      <c r="I563" t="str">
        <f t="shared" si="84"/>
        <v/>
      </c>
      <c r="J563" t="str">
        <f>IF(
[2]Sheet1!N562&lt;&gt;"",
[2]Sheet1!N562,
""
)</f>
        <v/>
      </c>
      <c r="K563" t="str">
        <f t="shared" si="85"/>
        <v/>
      </c>
      <c r="L563" t="str">
        <f>IF(
[2]Sheet1!T562&lt;&gt;"",
[2]Sheet1!T562,
""
)</f>
        <v/>
      </c>
      <c r="M563" t="str">
        <f t="shared" si="86"/>
        <v/>
      </c>
      <c r="N563" t="str">
        <f>IF(
[2]Sheet1!X562&lt;&gt;"",
[2]Sheet1!X562,
""
)</f>
        <v/>
      </c>
      <c r="O563" t="str">
        <f>IF(
[2]Sheet1!Y562&lt;&gt;"",
[2]Sheet1!Y562,
""
)</f>
        <v/>
      </c>
      <c r="Q563">
        <f>'[1]4.ONT'!D562</f>
        <v>0</v>
      </c>
      <c r="R563">
        <f>'[1]4.ONT'!G562</f>
        <v>0</v>
      </c>
      <c r="S563" t="str">
        <f t="shared" si="81"/>
        <v>In Progress</v>
      </c>
      <c r="U563">
        <f>'[1]4.PacBio'!D562</f>
        <v>0</v>
      </c>
      <c r="V563">
        <f>'[1]4.PacBio'!G562</f>
        <v>0</v>
      </c>
      <c r="W563" t="str">
        <f t="shared" si="82"/>
        <v>In Progress</v>
      </c>
      <c r="Y563">
        <f>'[1]4.HiCLibrary'!D562</f>
        <v>0</v>
      </c>
      <c r="Z563">
        <f>'[1]4.HiCLibrary'!G562</f>
        <v>0</v>
      </c>
      <c r="AA563" t="str">
        <f t="shared" si="83"/>
        <v>In Progress</v>
      </c>
      <c r="AC563" t="str">
        <f>'[1]4.Illumina'!D562</f>
        <v>Failed QC</v>
      </c>
      <c r="AD563" t="str">
        <f>'[1]4.Illumina'!G562</f>
        <v>Epinephelus spilotoceps</v>
      </c>
      <c r="AE563" t="str">
        <f t="shared" si="87"/>
        <v>In Progress</v>
      </c>
      <c r="AG563" t="str">
        <f>'[1]1.MetaData'!B562</f>
        <v>OG561</v>
      </c>
      <c r="AH563" t="str">
        <f>'[1]1.MetaData'!D562</f>
        <v>Gymnosarda unicolor</v>
      </c>
      <c r="AI563" t="str">
        <f>'[1]1.MetaData'!S562</f>
        <v>Other</v>
      </c>
      <c r="AJ563" t="str">
        <f t="shared" si="88"/>
        <v/>
      </c>
      <c r="AK563" t="str">
        <f t="shared" si="89"/>
        <v/>
      </c>
      <c r="AM563" t="str">
        <f>[1]Summary!C562</f>
        <v>Completed</v>
      </c>
    </row>
    <row r="564" spans="1:39">
      <c r="A564" t="str">
        <f>[1]Summary!B563</f>
        <v>OG562</v>
      </c>
      <c r="B564" t="str">
        <f>[1]Summary!U563</f>
        <v>Herklotsichthys lippa</v>
      </c>
      <c r="C564" t="str">
        <f>[1]Summary!I563</f>
        <v>N</v>
      </c>
      <c r="D564" t="str">
        <f t="shared" si="80"/>
        <v/>
      </c>
      <c r="F564" t="str">
        <f>[2]Sheet1!D563</f>
        <v>Herklotsichthys lippa</v>
      </c>
      <c r="G564" t="str">
        <f>[2]Sheet1!I563</f>
        <v xml:space="preserve">N - </v>
      </c>
      <c r="H564" t="str">
        <f>IF(
[2]Sheet1!L563&lt;&gt;"",
[2]Sheet1!L563,
""
)</f>
        <v>fHerLip1</v>
      </c>
      <c r="I564" t="str">
        <f t="shared" si="84"/>
        <v/>
      </c>
      <c r="J564" t="str">
        <f>IF(
[2]Sheet1!N563&lt;&gt;"",
[2]Sheet1!N563,
""
)</f>
        <v/>
      </c>
      <c r="K564" t="str">
        <f t="shared" si="85"/>
        <v/>
      </c>
      <c r="L564" t="str">
        <f>IF(
[2]Sheet1!T563&lt;&gt;"",
[2]Sheet1!T563,
""
)</f>
        <v/>
      </c>
      <c r="M564" t="str">
        <f t="shared" si="86"/>
        <v/>
      </c>
      <c r="N564" t="str">
        <f>IF(
[2]Sheet1!X563&lt;&gt;"",
[2]Sheet1!X563,
""
)</f>
        <v/>
      </c>
      <c r="O564" t="str">
        <f>IF(
[2]Sheet1!Y563&lt;&gt;"",
[2]Sheet1!Y563,
""
)</f>
        <v/>
      </c>
      <c r="Q564">
        <f>'[1]4.ONT'!D563</f>
        <v>0</v>
      </c>
      <c r="R564">
        <f>'[1]4.ONT'!G563</f>
        <v>0</v>
      </c>
      <c r="S564" t="str">
        <f t="shared" si="81"/>
        <v>In Progress</v>
      </c>
      <c r="U564">
        <f>'[1]4.PacBio'!D563</f>
        <v>0</v>
      </c>
      <c r="V564">
        <f>'[1]4.PacBio'!G563</f>
        <v>0</v>
      </c>
      <c r="W564" t="str">
        <f t="shared" si="82"/>
        <v>In Progress</v>
      </c>
      <c r="Y564">
        <f>'[1]4.HiCLibrary'!D563</f>
        <v>0</v>
      </c>
      <c r="Z564">
        <f>'[1]4.HiCLibrary'!G563</f>
        <v>0</v>
      </c>
      <c r="AA564" t="str">
        <f t="shared" si="83"/>
        <v>In Progress</v>
      </c>
      <c r="AC564" t="str">
        <f>'[1]4.Illumina'!D563</f>
        <v>Library Prep - Ilmn DNA Prep</v>
      </c>
      <c r="AD564" t="str">
        <f>'[1]4.Illumina'!G563</f>
        <v>Epinephelus spilotoceps</v>
      </c>
      <c r="AE564" t="str">
        <f t="shared" si="87"/>
        <v>In Progress</v>
      </c>
      <c r="AG564" t="str">
        <f>'[1]1.MetaData'!B563</f>
        <v>OG562</v>
      </c>
      <c r="AH564" t="str">
        <f>'[1]1.MetaData'!D563</f>
        <v>Herklotsichthys lippa</v>
      </c>
      <c r="AI564" t="str">
        <f>'[1]1.MetaData'!S563</f>
        <v>Other</v>
      </c>
      <c r="AJ564" t="str">
        <f t="shared" si="88"/>
        <v/>
      </c>
      <c r="AK564" t="str">
        <f t="shared" si="89"/>
        <v/>
      </c>
      <c r="AM564" t="str">
        <f>[1]Summary!C563</f>
        <v>Completed</v>
      </c>
    </row>
    <row r="565" spans="1:39">
      <c r="A565" t="str">
        <f>[1]Summary!B564</f>
        <v>OG563</v>
      </c>
      <c r="B565" t="str">
        <f>[1]Summary!U564</f>
        <v>Jaydia melanopus</v>
      </c>
      <c r="C565" t="str">
        <f>[1]Summary!I564</f>
        <v>N</v>
      </c>
      <c r="D565" t="str">
        <f t="shared" si="80"/>
        <v/>
      </c>
      <c r="F565" t="str">
        <f>[2]Sheet1!D564</f>
        <v>Jaydia melanopus</v>
      </c>
      <c r="G565" t="str">
        <f>[2]Sheet1!I564</f>
        <v xml:space="preserve">N - </v>
      </c>
      <c r="H565" t="str">
        <f>IF(
[2]Sheet1!L564&lt;&gt;"",
[2]Sheet1!L564,
""
)</f>
        <v>fJayMel1</v>
      </c>
      <c r="I565" t="str">
        <f t="shared" si="84"/>
        <v/>
      </c>
      <c r="J565" t="str">
        <f>IF(
[2]Sheet1!N564&lt;&gt;"",
[2]Sheet1!N564,
""
)</f>
        <v/>
      </c>
      <c r="K565" t="str">
        <f t="shared" si="85"/>
        <v/>
      </c>
      <c r="L565" t="str">
        <f>IF(
[2]Sheet1!T564&lt;&gt;"",
[2]Sheet1!T564,
""
)</f>
        <v/>
      </c>
      <c r="M565" t="str">
        <f t="shared" si="86"/>
        <v/>
      </c>
      <c r="N565" t="str">
        <f>IF(
[2]Sheet1!X564&lt;&gt;"",
[2]Sheet1!X564,
""
)</f>
        <v>PRJNA1098793</v>
      </c>
      <c r="O565" t="str">
        <f>IF(
[2]Sheet1!Y564&lt;&gt;"",
[2]Sheet1!Y564,
""
)</f>
        <v/>
      </c>
      <c r="Q565">
        <f>'[1]4.ONT'!D564</f>
        <v>0</v>
      </c>
      <c r="R565">
        <f>'[1]4.ONT'!G564</f>
        <v>0</v>
      </c>
      <c r="S565" t="str">
        <f t="shared" si="81"/>
        <v>In Progress</v>
      </c>
      <c r="U565">
        <f>'[1]4.PacBio'!D564</f>
        <v>0</v>
      </c>
      <c r="V565">
        <f>'[1]4.PacBio'!G564</f>
        <v>0</v>
      </c>
      <c r="W565" t="str">
        <f t="shared" si="82"/>
        <v>In Progress</v>
      </c>
      <c r="Y565">
        <f>'[1]4.HiCLibrary'!D564</f>
        <v>0</v>
      </c>
      <c r="Z565">
        <f>'[1]4.HiCLibrary'!G564</f>
        <v>0</v>
      </c>
      <c r="AA565" t="str">
        <f t="shared" si="83"/>
        <v>In Progress</v>
      </c>
      <c r="AC565" t="str">
        <f>'[1]4.Illumina'!D564</f>
        <v>Sequenced</v>
      </c>
      <c r="AD565" t="str">
        <f>'[1]4.Illumina'!G564</f>
        <v>Epinephelus retouti</v>
      </c>
      <c r="AE565" t="str">
        <f t="shared" si="87"/>
        <v>Sequenced</v>
      </c>
      <c r="AG565" t="str">
        <f>'[1]1.MetaData'!B564</f>
        <v>OG563</v>
      </c>
      <c r="AH565" t="str">
        <f>'[1]1.MetaData'!D564</f>
        <v>Jaydia melanopus</v>
      </c>
      <c r="AI565" t="str">
        <f>'[1]1.MetaData'!S564</f>
        <v>Other</v>
      </c>
      <c r="AJ565" t="str">
        <f t="shared" si="88"/>
        <v/>
      </c>
      <c r="AK565" t="str">
        <f t="shared" si="89"/>
        <v/>
      </c>
      <c r="AM565" t="str">
        <f>[1]Summary!C564</f>
        <v>Completed</v>
      </c>
    </row>
    <row r="566" spans="1:39">
      <c r="A566" t="str">
        <f>[1]Summary!B565</f>
        <v>OG564</v>
      </c>
      <c r="B566" t="str">
        <f>[1]Summary!U565</f>
        <v>Lagocephalus lunaris</v>
      </c>
      <c r="C566" t="str">
        <f>[1]Summary!I565</f>
        <v>N</v>
      </c>
      <c r="D566" t="str">
        <f t="shared" si="80"/>
        <v/>
      </c>
      <c r="F566" t="str">
        <f>[2]Sheet1!D565</f>
        <v>Lagocephalus lunaris</v>
      </c>
      <c r="G566" t="str">
        <f>[2]Sheet1!I565</f>
        <v xml:space="preserve">N - </v>
      </c>
      <c r="H566" t="str">
        <f>IF(
[2]Sheet1!L565&lt;&gt;"",
[2]Sheet1!L565,
""
)</f>
        <v/>
      </c>
      <c r="I566" t="str">
        <f t="shared" si="84"/>
        <v/>
      </c>
      <c r="J566" t="str">
        <f>IF(
[2]Sheet1!N565&lt;&gt;"",
[2]Sheet1!N565,
""
)</f>
        <v/>
      </c>
      <c r="K566" t="str">
        <f t="shared" si="85"/>
        <v/>
      </c>
      <c r="L566" t="str">
        <f>IF(
[2]Sheet1!T565&lt;&gt;"",
[2]Sheet1!T565,
""
)</f>
        <v/>
      </c>
      <c r="M566" t="str">
        <f t="shared" si="86"/>
        <v/>
      </c>
      <c r="N566" t="str">
        <f>IF(
[2]Sheet1!X565&lt;&gt;"",
[2]Sheet1!X565,
""
)</f>
        <v/>
      </c>
      <c r="O566" t="str">
        <f>IF(
[2]Sheet1!Y565&lt;&gt;"",
[2]Sheet1!Y565,
""
)</f>
        <v/>
      </c>
      <c r="Q566">
        <f>'[1]4.ONT'!D565</f>
        <v>0</v>
      </c>
      <c r="R566">
        <f>'[1]4.ONT'!G565</f>
        <v>0</v>
      </c>
      <c r="S566" t="str">
        <f t="shared" si="81"/>
        <v>In Progress</v>
      </c>
      <c r="U566">
        <f>'[1]4.PacBio'!D565</f>
        <v>0</v>
      </c>
      <c r="V566">
        <f>'[1]4.PacBio'!G565</f>
        <v>0</v>
      </c>
      <c r="W566" t="str">
        <f t="shared" si="82"/>
        <v>In Progress</v>
      </c>
      <c r="Y566">
        <f>'[1]4.HiCLibrary'!D565</f>
        <v>0</v>
      </c>
      <c r="Z566">
        <f>'[1]4.HiCLibrary'!G565</f>
        <v>0</v>
      </c>
      <c r="AA566" t="str">
        <f t="shared" si="83"/>
        <v>In Progress</v>
      </c>
      <c r="AC566" t="str">
        <f>'[1]4.Illumina'!D565</f>
        <v>Sequenced</v>
      </c>
      <c r="AD566" t="str">
        <f>'[1]4.Illumina'!G565</f>
        <v>Cephalopholis argus</v>
      </c>
      <c r="AE566" t="str">
        <f t="shared" si="87"/>
        <v>Sequenced</v>
      </c>
      <c r="AG566" t="str">
        <f>'[1]1.MetaData'!B565</f>
        <v>OG564</v>
      </c>
      <c r="AH566" t="str">
        <f>'[1]1.MetaData'!D565</f>
        <v>Lagocephalus lunaris</v>
      </c>
      <c r="AI566" t="str">
        <f>'[1]1.MetaData'!S565</f>
        <v>Other</v>
      </c>
      <c r="AJ566" t="str">
        <f t="shared" si="88"/>
        <v/>
      </c>
      <c r="AK566" t="str">
        <f t="shared" si="89"/>
        <v/>
      </c>
      <c r="AM566" t="str">
        <f>[1]Summary!C565</f>
        <v>Completed</v>
      </c>
    </row>
    <row r="567" spans="1:39">
      <c r="A567" t="str">
        <f>[1]Summary!B566</f>
        <v>OG565</v>
      </c>
      <c r="B567" t="str">
        <f>[1]Summary!U566</f>
        <v>Lagocephalus sceleratus</v>
      </c>
      <c r="C567" t="str">
        <f>[1]Summary!I566</f>
        <v>N</v>
      </c>
      <c r="D567" t="str">
        <f t="shared" si="80"/>
        <v/>
      </c>
      <c r="F567" t="str">
        <f>[2]Sheet1!D566</f>
        <v>Lagocephalus sceleratus</v>
      </c>
      <c r="G567" t="str">
        <f>[2]Sheet1!I566</f>
        <v xml:space="preserve">N - </v>
      </c>
      <c r="H567" t="str">
        <f>IF(
[2]Sheet1!L566&lt;&gt;"",
[2]Sheet1!L566,
""
)</f>
        <v/>
      </c>
      <c r="I567" t="str">
        <f t="shared" si="84"/>
        <v/>
      </c>
      <c r="J567" t="str">
        <f>IF(
[2]Sheet1!N566&lt;&gt;"",
[2]Sheet1!N566,
""
)</f>
        <v/>
      </c>
      <c r="K567" t="str">
        <f t="shared" si="85"/>
        <v/>
      </c>
      <c r="L567" t="str">
        <f>IF(
[2]Sheet1!T566&lt;&gt;"",
[2]Sheet1!T566,
""
)</f>
        <v/>
      </c>
      <c r="M567" t="str">
        <f t="shared" si="86"/>
        <v/>
      </c>
      <c r="N567" t="str">
        <f>IF(
[2]Sheet1!X566&lt;&gt;"",
[2]Sheet1!X566,
""
)</f>
        <v>PRJNA1098793</v>
      </c>
      <c r="O567" t="str">
        <f>IF(
[2]Sheet1!Y566&lt;&gt;"",
[2]Sheet1!Y566,
""
)</f>
        <v/>
      </c>
      <c r="Q567">
        <f>'[1]4.ONT'!D566</f>
        <v>0</v>
      </c>
      <c r="R567">
        <f>'[1]4.ONT'!G566</f>
        <v>0</v>
      </c>
      <c r="S567" t="str">
        <f t="shared" si="81"/>
        <v>In Progress</v>
      </c>
      <c r="U567">
        <f>'[1]4.PacBio'!D566</f>
        <v>0</v>
      </c>
      <c r="V567">
        <f>'[1]4.PacBio'!G566</f>
        <v>0</v>
      </c>
      <c r="W567" t="str">
        <f t="shared" si="82"/>
        <v>In Progress</v>
      </c>
      <c r="Y567">
        <f>'[1]4.HiCLibrary'!D566</f>
        <v>0</v>
      </c>
      <c r="Z567">
        <f>'[1]4.HiCLibrary'!G566</f>
        <v>0</v>
      </c>
      <c r="AA567" t="str">
        <f t="shared" si="83"/>
        <v>In Progress</v>
      </c>
      <c r="AC567" t="str">
        <f>'[1]4.Illumina'!D566</f>
        <v>Sequenced</v>
      </c>
      <c r="AD567" t="str">
        <f>'[1]4.Illumina'!G566</f>
        <v>Melichthys niger</v>
      </c>
      <c r="AE567" t="str">
        <f t="shared" si="87"/>
        <v>Sequenced</v>
      </c>
      <c r="AG567" t="str">
        <f>'[1]1.MetaData'!B566</f>
        <v>OG565</v>
      </c>
      <c r="AH567" t="str">
        <f>'[1]1.MetaData'!D566</f>
        <v>Lagocephalus sceleratus</v>
      </c>
      <c r="AI567" t="str">
        <f>'[1]1.MetaData'!S566</f>
        <v>Other</v>
      </c>
      <c r="AJ567" t="str">
        <f t="shared" si="88"/>
        <v/>
      </c>
      <c r="AK567" t="str">
        <f t="shared" si="89"/>
        <v/>
      </c>
      <c r="AM567" t="str">
        <f>[1]Summary!C566</f>
        <v>Completed</v>
      </c>
    </row>
    <row r="568" spans="1:39">
      <c r="A568" t="str">
        <f>[1]Summary!B567</f>
        <v>OG566</v>
      </c>
      <c r="B568" t="str">
        <f>[1]Summary!U567</f>
        <v>Leiognathus</v>
      </c>
      <c r="C568" t="str">
        <f>[1]Summary!I567</f>
        <v>N</v>
      </c>
      <c r="D568" t="str">
        <f t="shared" si="80"/>
        <v/>
      </c>
      <c r="F568" t="str">
        <f>[2]Sheet1!D567</f>
        <v>Leiognathus</v>
      </c>
      <c r="G568" t="str">
        <f>[2]Sheet1!I567</f>
        <v xml:space="preserve">N - </v>
      </c>
      <c r="H568" t="str">
        <f>IF(
[2]Sheet1!L567&lt;&gt;"",
[2]Sheet1!L567,
""
)</f>
        <v/>
      </c>
      <c r="I568" t="str">
        <f t="shared" si="84"/>
        <v/>
      </c>
      <c r="J568" t="str">
        <f>IF(
[2]Sheet1!N567&lt;&gt;"",
[2]Sheet1!N567,
""
)</f>
        <v/>
      </c>
      <c r="K568" t="str">
        <f t="shared" si="85"/>
        <v/>
      </c>
      <c r="L568" t="str">
        <f>IF(
[2]Sheet1!T567&lt;&gt;"",
[2]Sheet1!T567,
""
)</f>
        <v/>
      </c>
      <c r="M568" t="str">
        <f t="shared" si="86"/>
        <v/>
      </c>
      <c r="N568" t="str">
        <f>IF(
[2]Sheet1!X567&lt;&gt;"",
[2]Sheet1!X567,
""
)</f>
        <v/>
      </c>
      <c r="O568" t="str">
        <f>IF(
[2]Sheet1!Y567&lt;&gt;"",
[2]Sheet1!Y567,
""
)</f>
        <v/>
      </c>
      <c r="Q568">
        <f>'[1]4.ONT'!D567</f>
        <v>0</v>
      </c>
      <c r="R568">
        <f>'[1]4.ONT'!G567</f>
        <v>0</v>
      </c>
      <c r="S568" t="str">
        <f t="shared" si="81"/>
        <v>In Progress</v>
      </c>
      <c r="U568">
        <f>'[1]4.PacBio'!D567</f>
        <v>0</v>
      </c>
      <c r="V568">
        <f>'[1]4.PacBio'!G567</f>
        <v>0</v>
      </c>
      <c r="W568" t="str">
        <f t="shared" si="82"/>
        <v>In Progress</v>
      </c>
      <c r="Y568">
        <f>'[1]4.HiCLibrary'!D567</f>
        <v>0</v>
      </c>
      <c r="Z568">
        <f>'[1]4.HiCLibrary'!G567</f>
        <v>0</v>
      </c>
      <c r="AA568" t="str">
        <f t="shared" si="83"/>
        <v>In Progress</v>
      </c>
      <c r="AC568" t="str">
        <f>'[1]4.Illumina'!D567</f>
        <v>Sequenced</v>
      </c>
      <c r="AD568" t="str">
        <f>'[1]4.Illumina'!G567</f>
        <v>Acanthurus triostegus</v>
      </c>
      <c r="AE568" t="str">
        <f t="shared" si="87"/>
        <v>Sequenced</v>
      </c>
      <c r="AG568" t="str">
        <f>'[1]1.MetaData'!B567</f>
        <v>OG566</v>
      </c>
      <c r="AH568" t="str">
        <f>'[1]1.MetaData'!D567</f>
        <v>Leiognathus</v>
      </c>
      <c r="AI568" t="str">
        <f>'[1]1.MetaData'!S567</f>
        <v>Other</v>
      </c>
      <c r="AJ568" t="str">
        <f t="shared" si="88"/>
        <v/>
      </c>
      <c r="AK568" t="str">
        <f t="shared" si="89"/>
        <v/>
      </c>
      <c r="AM568" t="str">
        <f>[1]Summary!C567</f>
        <v>Completed</v>
      </c>
    </row>
    <row r="569" spans="1:39">
      <c r="A569" t="str">
        <f>[1]Summary!B568</f>
        <v>OG567</v>
      </c>
      <c r="B569" t="str">
        <f>[1]Summary!U568</f>
        <v>Lutjanus russellii</v>
      </c>
      <c r="C569" t="str">
        <f>[1]Summary!I568</f>
        <v>N</v>
      </c>
      <c r="D569" t="str">
        <f t="shared" si="80"/>
        <v/>
      </c>
      <c r="F569" t="str">
        <f>[2]Sheet1!D568</f>
        <v>Lutjanus russellii</v>
      </c>
      <c r="G569" t="str">
        <f>[2]Sheet1!I568</f>
        <v xml:space="preserve">N - </v>
      </c>
      <c r="H569" t="str">
        <f>IF(
[2]Sheet1!L568&lt;&gt;"",
[2]Sheet1!L568,
""
)</f>
        <v>fLutRus2</v>
      </c>
      <c r="I569" t="str">
        <f t="shared" si="84"/>
        <v/>
      </c>
      <c r="J569" t="str">
        <f>IF(
[2]Sheet1!N568&lt;&gt;"",
[2]Sheet1!N568,
""
)</f>
        <v/>
      </c>
      <c r="K569" t="str">
        <f t="shared" si="85"/>
        <v/>
      </c>
      <c r="L569" t="str">
        <f>IF(
[2]Sheet1!T568&lt;&gt;"",
[2]Sheet1!T568,
""
)</f>
        <v/>
      </c>
      <c r="M569" t="str">
        <f t="shared" si="86"/>
        <v/>
      </c>
      <c r="N569" t="str">
        <f>IF(
[2]Sheet1!X568&lt;&gt;"",
[2]Sheet1!X568,
""
)</f>
        <v/>
      </c>
      <c r="O569" t="str">
        <f>IF(
[2]Sheet1!Y568&lt;&gt;"",
[2]Sheet1!Y568,
""
)</f>
        <v/>
      </c>
      <c r="Q569">
        <f>'[1]4.ONT'!D568</f>
        <v>0</v>
      </c>
      <c r="R569">
        <f>'[1]4.ONT'!G568</f>
        <v>0</v>
      </c>
      <c r="S569" t="str">
        <f t="shared" si="81"/>
        <v>In Progress</v>
      </c>
      <c r="U569">
        <f>'[1]4.PacBio'!D568</f>
        <v>0</v>
      </c>
      <c r="V569">
        <f>'[1]4.PacBio'!G568</f>
        <v>0</v>
      </c>
      <c r="W569" t="str">
        <f t="shared" si="82"/>
        <v>In Progress</v>
      </c>
      <c r="Y569">
        <f>'[1]4.HiCLibrary'!D568</f>
        <v>0</v>
      </c>
      <c r="Z569">
        <f>'[1]4.HiCLibrary'!G568</f>
        <v>0</v>
      </c>
      <c r="AA569" t="str">
        <f t="shared" si="83"/>
        <v>In Progress</v>
      </c>
      <c r="AC569" t="str">
        <f>'[1]4.Illumina'!D568</f>
        <v>Sequenced</v>
      </c>
      <c r="AD569" t="str">
        <f>'[1]4.Illumina'!G568</f>
        <v>Dascyllus trimaculatus</v>
      </c>
      <c r="AE569" t="str">
        <f t="shared" si="87"/>
        <v>Sequenced</v>
      </c>
      <c r="AG569" t="str">
        <f>'[1]1.MetaData'!B568</f>
        <v>OG567</v>
      </c>
      <c r="AH569" t="str">
        <f>'[1]1.MetaData'!D568</f>
        <v>Lutjanus russellii</v>
      </c>
      <c r="AI569" t="str">
        <f>'[1]1.MetaData'!S568</f>
        <v>Other</v>
      </c>
      <c r="AJ569" t="str">
        <f t="shared" si="88"/>
        <v/>
      </c>
      <c r="AK569" t="str">
        <f t="shared" si="89"/>
        <v/>
      </c>
      <c r="AM569" t="str">
        <f>[1]Summary!C568</f>
        <v>Completed</v>
      </c>
    </row>
    <row r="570" spans="1:39">
      <c r="A570" t="str">
        <f>[1]Summary!B569</f>
        <v>OG568</v>
      </c>
      <c r="B570" t="str">
        <f>[1]Summary!U569</f>
        <v>Meuschenia flavolineata</v>
      </c>
      <c r="C570" t="str">
        <f>[1]Summary!I569</f>
        <v>N</v>
      </c>
      <c r="D570" t="str">
        <f t="shared" si="80"/>
        <v/>
      </c>
      <c r="F570" t="str">
        <f>[2]Sheet1!D569</f>
        <v>Meuschenia flavolineata</v>
      </c>
      <c r="G570" t="str">
        <f>[2]Sheet1!I569</f>
        <v xml:space="preserve">N - </v>
      </c>
      <c r="H570" t="str">
        <f>IF(
[2]Sheet1!L569&lt;&gt;"",
[2]Sheet1!L569,
""
)</f>
        <v/>
      </c>
      <c r="I570" t="str">
        <f t="shared" si="84"/>
        <v/>
      </c>
      <c r="J570" t="str">
        <f>IF(
[2]Sheet1!N569&lt;&gt;"",
[2]Sheet1!N569,
""
)</f>
        <v/>
      </c>
      <c r="K570" t="str">
        <f t="shared" si="85"/>
        <v/>
      </c>
      <c r="L570" t="str">
        <f>IF(
[2]Sheet1!T569&lt;&gt;"",
[2]Sheet1!T569,
""
)</f>
        <v/>
      </c>
      <c r="M570" t="str">
        <f t="shared" si="86"/>
        <v/>
      </c>
      <c r="N570" t="str">
        <f>IF(
[2]Sheet1!X569&lt;&gt;"",
[2]Sheet1!X569,
""
)</f>
        <v/>
      </c>
      <c r="O570" t="str">
        <f>IF(
[2]Sheet1!Y569&lt;&gt;"",
[2]Sheet1!Y569,
""
)</f>
        <v/>
      </c>
      <c r="Q570">
        <f>'[1]4.ONT'!D569</f>
        <v>0</v>
      </c>
      <c r="R570">
        <f>'[1]4.ONT'!G569</f>
        <v>0</v>
      </c>
      <c r="S570" t="str">
        <f t="shared" si="81"/>
        <v>In Progress</v>
      </c>
      <c r="U570">
        <f>'[1]4.PacBio'!D569</f>
        <v>0</v>
      </c>
      <c r="V570">
        <f>'[1]4.PacBio'!G569</f>
        <v>0</v>
      </c>
      <c r="W570" t="str">
        <f t="shared" si="82"/>
        <v>In Progress</v>
      </c>
      <c r="Y570">
        <f>'[1]4.HiCLibrary'!D569</f>
        <v>0</v>
      </c>
      <c r="Z570">
        <f>'[1]4.HiCLibrary'!G569</f>
        <v>0</v>
      </c>
      <c r="AA570" t="str">
        <f t="shared" si="83"/>
        <v>In Progress</v>
      </c>
      <c r="AC570" t="str">
        <f>'[1]4.Illumina'!D569</f>
        <v>Sequenced</v>
      </c>
      <c r="AD570" t="str">
        <f>'[1]4.Illumina'!G569</f>
        <v>Hirundichthys oxycephalus</v>
      </c>
      <c r="AE570" t="str">
        <f t="shared" si="87"/>
        <v>Sequenced</v>
      </c>
      <c r="AG570" t="str">
        <f>'[1]1.MetaData'!B569</f>
        <v>OG568</v>
      </c>
      <c r="AH570" t="str">
        <f>'[1]1.MetaData'!D569</f>
        <v>Meuschenia flavolineata</v>
      </c>
      <c r="AI570" t="str">
        <f>'[1]1.MetaData'!S569</f>
        <v>Other</v>
      </c>
      <c r="AJ570" t="str">
        <f t="shared" si="88"/>
        <v/>
      </c>
      <c r="AK570" t="str">
        <f t="shared" si="89"/>
        <v/>
      </c>
      <c r="AM570" t="str">
        <f>[1]Summary!C569</f>
        <v>Completed</v>
      </c>
    </row>
    <row r="571" spans="1:39">
      <c r="A571" t="str">
        <f>[1]Summary!B570</f>
        <v>OG569</v>
      </c>
      <c r="B571" t="str">
        <f>[1]Summary!U570</f>
        <v>Mobula japanica</v>
      </c>
      <c r="C571" t="str">
        <f>[1]Summary!I570</f>
        <v>N</v>
      </c>
      <c r="D571" t="str">
        <f t="shared" si="80"/>
        <v/>
      </c>
      <c r="F571" t="str">
        <f>[2]Sheet1!D570</f>
        <v>Mobula japanica</v>
      </c>
      <c r="G571" t="str">
        <f>[2]Sheet1!I570</f>
        <v xml:space="preserve">N - </v>
      </c>
      <c r="H571" t="str">
        <f>IF(
[2]Sheet1!L570&lt;&gt;"",
[2]Sheet1!L570,
""
)</f>
        <v/>
      </c>
      <c r="I571" t="str">
        <f t="shared" si="84"/>
        <v/>
      </c>
      <c r="J571" t="str">
        <f>IF(
[2]Sheet1!N570&lt;&gt;"",
[2]Sheet1!N570,
""
)</f>
        <v/>
      </c>
      <c r="K571" t="str">
        <f t="shared" si="85"/>
        <v/>
      </c>
      <c r="L571" t="str">
        <f>IF(
[2]Sheet1!T570&lt;&gt;"",
[2]Sheet1!T570,
""
)</f>
        <v/>
      </c>
      <c r="M571" t="str">
        <f t="shared" si="86"/>
        <v/>
      </c>
      <c r="N571" t="str">
        <f>IF(
[2]Sheet1!X570&lt;&gt;"",
[2]Sheet1!X570,
""
)</f>
        <v/>
      </c>
      <c r="O571" t="str">
        <f>IF(
[2]Sheet1!Y570&lt;&gt;"",
[2]Sheet1!Y570,
""
)</f>
        <v/>
      </c>
      <c r="Q571">
        <f>'[1]4.ONT'!D570</f>
        <v>0</v>
      </c>
      <c r="R571">
        <f>'[1]4.ONT'!G570</f>
        <v>0</v>
      </c>
      <c r="S571" t="str">
        <f t="shared" si="81"/>
        <v>In Progress</v>
      </c>
      <c r="U571">
        <f>'[1]4.PacBio'!D570</f>
        <v>0</v>
      </c>
      <c r="V571">
        <f>'[1]4.PacBio'!G570</f>
        <v>0</v>
      </c>
      <c r="W571" t="str">
        <f t="shared" si="82"/>
        <v>In Progress</v>
      </c>
      <c r="Y571">
        <f>'[1]4.HiCLibrary'!D570</f>
        <v>0</v>
      </c>
      <c r="Z571">
        <f>'[1]4.HiCLibrary'!G570</f>
        <v>0</v>
      </c>
      <c r="AA571" t="str">
        <f t="shared" si="83"/>
        <v>In Progress</v>
      </c>
      <c r="AC571" t="str">
        <f>'[1]4.Illumina'!D570</f>
        <v>Sequenced</v>
      </c>
      <c r="AD571" t="str">
        <f>'[1]4.Illumina'!G570</f>
        <v>Spratelloides robustus</v>
      </c>
      <c r="AE571" t="str">
        <f t="shared" si="87"/>
        <v>Sequenced</v>
      </c>
      <c r="AG571" t="str">
        <f>'[1]1.MetaData'!B570</f>
        <v>OG569</v>
      </c>
      <c r="AH571" t="str">
        <f>'[1]1.MetaData'!D570</f>
        <v>Mobula japanica</v>
      </c>
      <c r="AI571" t="str">
        <f>'[1]1.MetaData'!S570</f>
        <v>Other</v>
      </c>
      <c r="AJ571" t="str">
        <f t="shared" si="88"/>
        <v/>
      </c>
      <c r="AK571" t="str">
        <f t="shared" si="89"/>
        <v/>
      </c>
      <c r="AM571" t="str">
        <f>[1]Summary!C570</f>
        <v>Completed</v>
      </c>
    </row>
    <row r="572" spans="1:39">
      <c r="A572" t="str">
        <f>[1]Summary!B571</f>
        <v>OG570</v>
      </c>
      <c r="B572" t="str">
        <f>[1]Summary!U571</f>
        <v>Nemipterus hexodon</v>
      </c>
      <c r="C572" t="str">
        <f>[1]Summary!I571</f>
        <v>N</v>
      </c>
      <c r="D572" t="str">
        <f t="shared" si="80"/>
        <v/>
      </c>
      <c r="F572" t="str">
        <f>[2]Sheet1!D571</f>
        <v>Nemipterus hexodon</v>
      </c>
      <c r="G572" t="str">
        <f>[2]Sheet1!I571</f>
        <v xml:space="preserve">N - </v>
      </c>
      <c r="H572" t="str">
        <f>IF(
[2]Sheet1!L571&lt;&gt;"",
[2]Sheet1!L571,
""
)</f>
        <v/>
      </c>
      <c r="I572" t="str">
        <f t="shared" si="84"/>
        <v/>
      </c>
      <c r="J572" t="str">
        <f>IF(
[2]Sheet1!N571&lt;&gt;"",
[2]Sheet1!N571,
""
)</f>
        <v/>
      </c>
      <c r="K572" t="str">
        <f t="shared" si="85"/>
        <v/>
      </c>
      <c r="L572" t="str">
        <f>IF(
[2]Sheet1!T571&lt;&gt;"",
[2]Sheet1!T571,
""
)</f>
        <v/>
      </c>
      <c r="M572" t="str">
        <f t="shared" si="86"/>
        <v/>
      </c>
      <c r="N572" t="str">
        <f>IF(
[2]Sheet1!X571&lt;&gt;"",
[2]Sheet1!X571,
""
)</f>
        <v/>
      </c>
      <c r="O572" t="str">
        <f>IF(
[2]Sheet1!Y571&lt;&gt;"",
[2]Sheet1!Y571,
""
)</f>
        <v/>
      </c>
      <c r="Q572">
        <f>'[1]4.ONT'!D571</f>
        <v>0</v>
      </c>
      <c r="R572">
        <f>'[1]4.ONT'!G571</f>
        <v>0</v>
      </c>
      <c r="S572" t="str">
        <f t="shared" si="81"/>
        <v>In Progress</v>
      </c>
      <c r="U572">
        <f>'[1]4.PacBio'!D571</f>
        <v>0</v>
      </c>
      <c r="V572">
        <f>'[1]4.PacBio'!G571</f>
        <v>0</v>
      </c>
      <c r="W572" t="str">
        <f t="shared" si="82"/>
        <v>In Progress</v>
      </c>
      <c r="Y572">
        <f>'[1]4.HiCLibrary'!D571</f>
        <v>0</v>
      </c>
      <c r="Z572">
        <f>'[1]4.HiCLibrary'!G571</f>
        <v>0</v>
      </c>
      <c r="AA572" t="str">
        <f t="shared" si="83"/>
        <v>In Progress</v>
      </c>
      <c r="AC572" t="str">
        <f>'[1]4.Illumina'!D571</f>
        <v>Sequenced</v>
      </c>
      <c r="AD572" t="str">
        <f>'[1]4.Illumina'!G571</f>
        <v>Lethrinus erythropterus</v>
      </c>
      <c r="AE572" t="str">
        <f t="shared" si="87"/>
        <v>Sequenced</v>
      </c>
      <c r="AG572" t="str">
        <f>'[1]1.MetaData'!B571</f>
        <v>OG570</v>
      </c>
      <c r="AH572" t="str">
        <f>'[1]1.MetaData'!D571</f>
        <v>Nemipterus hexodon</v>
      </c>
      <c r="AI572" t="str">
        <f>'[1]1.MetaData'!S571</f>
        <v>Other</v>
      </c>
      <c r="AJ572" t="str">
        <f t="shared" si="88"/>
        <v/>
      </c>
      <c r="AK572" t="str">
        <f t="shared" si="89"/>
        <v/>
      </c>
      <c r="AM572" t="str">
        <f>[1]Summary!C571</f>
        <v>Completed</v>
      </c>
    </row>
    <row r="573" spans="1:39">
      <c r="A573" t="str">
        <f>[1]Summary!B572</f>
        <v>OG571</v>
      </c>
      <c r="B573" t="str">
        <f>[1]Summary!U572</f>
        <v>Nuchequula gerreoides</v>
      </c>
      <c r="C573" t="str">
        <f>[1]Summary!I572</f>
        <v>N</v>
      </c>
      <c r="D573" t="str">
        <f t="shared" si="80"/>
        <v/>
      </c>
      <c r="F573" t="str">
        <f>[2]Sheet1!D572</f>
        <v>Nuchequula gerreoides</v>
      </c>
      <c r="G573" t="str">
        <f>[2]Sheet1!I572</f>
        <v xml:space="preserve">N - </v>
      </c>
      <c r="H573" t="str">
        <f>IF(
[2]Sheet1!L572&lt;&gt;"",
[2]Sheet1!L572,
""
)</f>
        <v/>
      </c>
      <c r="I573" t="str">
        <f t="shared" si="84"/>
        <v/>
      </c>
      <c r="J573" t="str">
        <f>IF(
[2]Sheet1!N572&lt;&gt;"",
[2]Sheet1!N572,
""
)</f>
        <v/>
      </c>
      <c r="K573" t="str">
        <f t="shared" si="85"/>
        <v/>
      </c>
      <c r="L573" t="str">
        <f>IF(
[2]Sheet1!T572&lt;&gt;"",
[2]Sheet1!T572,
""
)</f>
        <v/>
      </c>
      <c r="M573" t="str">
        <f t="shared" si="86"/>
        <v/>
      </c>
      <c r="N573" t="str">
        <f>IF(
[2]Sheet1!X572&lt;&gt;"",
[2]Sheet1!X572,
""
)</f>
        <v/>
      </c>
      <c r="O573" t="str">
        <f>IF(
[2]Sheet1!Y572&lt;&gt;"",
[2]Sheet1!Y572,
""
)</f>
        <v/>
      </c>
      <c r="Q573">
        <f>'[1]4.ONT'!D572</f>
        <v>0</v>
      </c>
      <c r="R573">
        <f>'[1]4.ONT'!G572</f>
        <v>0</v>
      </c>
      <c r="S573" t="str">
        <f t="shared" si="81"/>
        <v>In Progress</v>
      </c>
      <c r="U573">
        <f>'[1]4.PacBio'!D572</f>
        <v>0</v>
      </c>
      <c r="V573">
        <f>'[1]4.PacBio'!G572</f>
        <v>0</v>
      </c>
      <c r="W573" t="str">
        <f t="shared" si="82"/>
        <v>In Progress</v>
      </c>
      <c r="Y573">
        <f>'[1]4.HiCLibrary'!D572</f>
        <v>0</v>
      </c>
      <c r="Z573">
        <f>'[1]4.HiCLibrary'!G572</f>
        <v>0</v>
      </c>
      <c r="AA573" t="str">
        <f t="shared" si="83"/>
        <v>In Progress</v>
      </c>
      <c r="AC573" t="str">
        <f>'[1]4.Illumina'!D572</f>
        <v>Sequenced</v>
      </c>
      <c r="AD573" t="str">
        <f>'[1]4.Illumina'!G572</f>
        <v>Melichthys niger</v>
      </c>
      <c r="AE573" t="str">
        <f t="shared" si="87"/>
        <v>Sequenced</v>
      </c>
      <c r="AG573" t="str">
        <f>'[1]1.MetaData'!B572</f>
        <v>OG571</v>
      </c>
      <c r="AH573" t="str">
        <f>'[1]1.MetaData'!D572</f>
        <v>Nuchequula gerreoides</v>
      </c>
      <c r="AI573" t="str">
        <f>'[1]1.MetaData'!S572</f>
        <v>Other</v>
      </c>
      <c r="AJ573" t="str">
        <f t="shared" si="88"/>
        <v/>
      </c>
      <c r="AK573" t="str">
        <f t="shared" si="89"/>
        <v/>
      </c>
      <c r="AM573" t="str">
        <f>[1]Summary!C572</f>
        <v>Completed</v>
      </c>
    </row>
    <row r="574" spans="1:39">
      <c r="A574" t="str">
        <f>[1]Summary!B573</f>
        <v>OG572</v>
      </c>
      <c r="B574" t="str">
        <f>[1]Summary!U573</f>
        <v>Paracaesio xanthura</v>
      </c>
      <c r="C574" t="str">
        <f>[1]Summary!I573</f>
        <v>N</v>
      </c>
      <c r="D574" t="str">
        <f t="shared" si="80"/>
        <v/>
      </c>
      <c r="F574" t="str">
        <f>[2]Sheet1!D573</f>
        <v>Paracaesio xanthura</v>
      </c>
      <c r="G574" t="str">
        <f>[2]Sheet1!I573</f>
        <v xml:space="preserve">N - </v>
      </c>
      <c r="H574" t="str">
        <f>IF(
[2]Sheet1!L573&lt;&gt;"",
[2]Sheet1!L573,
""
)</f>
        <v/>
      </c>
      <c r="I574" t="str">
        <f t="shared" si="84"/>
        <v/>
      </c>
      <c r="J574" t="str">
        <f>IF(
[2]Sheet1!N573&lt;&gt;"",
[2]Sheet1!N573,
""
)</f>
        <v/>
      </c>
      <c r="K574" t="str">
        <f t="shared" si="85"/>
        <v/>
      </c>
      <c r="L574" t="str">
        <f>IF(
[2]Sheet1!T573&lt;&gt;"",
[2]Sheet1!T573,
""
)</f>
        <v/>
      </c>
      <c r="M574" t="str">
        <f t="shared" si="86"/>
        <v/>
      </c>
      <c r="N574" t="str">
        <f>IF(
[2]Sheet1!X573&lt;&gt;"",
[2]Sheet1!X573,
""
)</f>
        <v/>
      </c>
      <c r="O574" t="str">
        <f>IF(
[2]Sheet1!Y573&lt;&gt;"",
[2]Sheet1!Y573,
""
)</f>
        <v/>
      </c>
      <c r="Q574">
        <f>'[1]4.ONT'!D573</f>
        <v>0</v>
      </c>
      <c r="R574">
        <f>'[1]4.ONT'!G573</f>
        <v>0</v>
      </c>
      <c r="S574" t="str">
        <f t="shared" si="81"/>
        <v>In Progress</v>
      </c>
      <c r="U574">
        <f>'[1]4.PacBio'!D573</f>
        <v>0</v>
      </c>
      <c r="V574">
        <f>'[1]4.PacBio'!G573</f>
        <v>0</v>
      </c>
      <c r="W574" t="str">
        <f t="shared" si="82"/>
        <v>In Progress</v>
      </c>
      <c r="Y574">
        <f>'[1]4.HiCLibrary'!D573</f>
        <v>0</v>
      </c>
      <c r="Z574">
        <f>'[1]4.HiCLibrary'!G573</f>
        <v>0</v>
      </c>
      <c r="AA574" t="str">
        <f t="shared" si="83"/>
        <v>In Progress</v>
      </c>
      <c r="AC574" t="str">
        <f>'[1]4.Illumina'!D573</f>
        <v>Sequenced</v>
      </c>
      <c r="AD574" t="str">
        <f>'[1]4.Illumina'!G573</f>
        <v>Lethrinus xanthochilus</v>
      </c>
      <c r="AE574" t="str">
        <f t="shared" si="87"/>
        <v>Sequenced</v>
      </c>
      <c r="AG574" t="str">
        <f>'[1]1.MetaData'!B573</f>
        <v>OG572</v>
      </c>
      <c r="AH574" t="str">
        <f>'[1]1.MetaData'!D573</f>
        <v>Paracaesio xanthura</v>
      </c>
      <c r="AI574" t="str">
        <f>'[1]1.MetaData'!S573</f>
        <v>Other</v>
      </c>
      <c r="AJ574" t="str">
        <f t="shared" si="88"/>
        <v/>
      </c>
      <c r="AK574" t="str">
        <f t="shared" si="89"/>
        <v/>
      </c>
      <c r="AM574" t="str">
        <f>[1]Summary!C573</f>
        <v>Completed</v>
      </c>
    </row>
    <row r="575" spans="1:39">
      <c r="A575" t="str">
        <f>[1]Summary!B574</f>
        <v>OG573</v>
      </c>
      <c r="B575" t="str">
        <f>[1]Summary!U574</f>
        <v>Hyporhamphus quoyi</v>
      </c>
      <c r="C575" t="str">
        <f>[1]Summary!I574</f>
        <v>N</v>
      </c>
      <c r="D575" t="str">
        <f t="shared" si="80"/>
        <v/>
      </c>
      <c r="F575" t="str">
        <f>[2]Sheet1!D574</f>
        <v>Hyporhamphus quoyi</v>
      </c>
      <c r="G575" t="str">
        <f>[2]Sheet1!I574</f>
        <v xml:space="preserve">N - </v>
      </c>
      <c r="H575" t="str">
        <f>IF(
[2]Sheet1!L574&lt;&gt;"",
[2]Sheet1!L574,
""
)</f>
        <v/>
      </c>
      <c r="I575" t="str">
        <f t="shared" si="84"/>
        <v/>
      </c>
      <c r="J575" t="str">
        <f>IF(
[2]Sheet1!N574&lt;&gt;"",
[2]Sheet1!N574,
""
)</f>
        <v/>
      </c>
      <c r="K575" t="str">
        <f t="shared" si="85"/>
        <v/>
      </c>
      <c r="L575" t="str">
        <f>IF(
[2]Sheet1!T574&lt;&gt;"",
[2]Sheet1!T574,
""
)</f>
        <v/>
      </c>
      <c r="M575" t="str">
        <f t="shared" si="86"/>
        <v/>
      </c>
      <c r="N575" t="str">
        <f>IF(
[2]Sheet1!X574&lt;&gt;"",
[2]Sheet1!X574,
""
)</f>
        <v/>
      </c>
      <c r="O575" t="str">
        <f>IF(
[2]Sheet1!Y574&lt;&gt;"",
[2]Sheet1!Y574,
""
)</f>
        <v/>
      </c>
      <c r="Q575">
        <f>'[1]4.ONT'!D574</f>
        <v>0</v>
      </c>
      <c r="R575">
        <f>'[1]4.ONT'!G574</f>
        <v>0</v>
      </c>
      <c r="S575" t="str">
        <f t="shared" si="81"/>
        <v>In Progress</v>
      </c>
      <c r="U575">
        <f>'[1]4.PacBio'!D574</f>
        <v>0</v>
      </c>
      <c r="V575">
        <f>'[1]4.PacBio'!G574</f>
        <v>0</v>
      </c>
      <c r="W575" t="str">
        <f t="shared" si="82"/>
        <v>In Progress</v>
      </c>
      <c r="Y575">
        <f>'[1]4.HiCLibrary'!D574</f>
        <v>0</v>
      </c>
      <c r="Z575">
        <f>'[1]4.HiCLibrary'!G574</f>
        <v>0</v>
      </c>
      <c r="AA575" t="str">
        <f t="shared" si="83"/>
        <v>In Progress</v>
      </c>
      <c r="AC575" t="str">
        <f>'[1]4.Illumina'!D574</f>
        <v>Sequenced</v>
      </c>
      <c r="AD575" t="str">
        <f>'[1]4.Illumina'!G574</f>
        <v>Lethrinus harak</v>
      </c>
      <c r="AE575" t="str">
        <f t="shared" si="87"/>
        <v>Sequenced</v>
      </c>
      <c r="AG575" t="str">
        <f>'[1]1.MetaData'!B574</f>
        <v>OG573</v>
      </c>
      <c r="AH575" t="str">
        <f>'[1]1.MetaData'!D574</f>
        <v>Hyporhamphus quoyi</v>
      </c>
      <c r="AI575" t="str">
        <f>'[1]1.MetaData'!S574</f>
        <v>Other</v>
      </c>
      <c r="AJ575" t="str">
        <f t="shared" si="88"/>
        <v/>
      </c>
      <c r="AK575" t="str">
        <f t="shared" si="89"/>
        <v/>
      </c>
      <c r="AM575" t="str">
        <f>[1]Summary!C574</f>
        <v>Completed</v>
      </c>
    </row>
    <row r="576" spans="1:39">
      <c r="A576" t="str">
        <f>[1]Summary!B575</f>
        <v>OG574</v>
      </c>
      <c r="B576" t="str">
        <f>[1]Summary!U575</f>
        <v>Plectorhinchus flavomaculatus</v>
      </c>
      <c r="C576" t="str">
        <f>[1]Summary!I575</f>
        <v>N</v>
      </c>
      <c r="D576" t="str">
        <f t="shared" si="80"/>
        <v/>
      </c>
      <c r="F576" t="str">
        <f>[2]Sheet1!D575</f>
        <v>Plectorhinchus flavomaculatus</v>
      </c>
      <c r="G576" t="str">
        <f>[2]Sheet1!I575</f>
        <v xml:space="preserve">N - </v>
      </c>
      <c r="H576" t="str">
        <f>IF(
[2]Sheet1!L575&lt;&gt;"",
[2]Sheet1!L575,
""
)</f>
        <v>fPleFlv1</v>
      </c>
      <c r="I576" t="str">
        <f t="shared" si="84"/>
        <v/>
      </c>
      <c r="J576" t="str">
        <f>IF(
[2]Sheet1!N575&lt;&gt;"",
[2]Sheet1!N575,
""
)</f>
        <v/>
      </c>
      <c r="K576" t="str">
        <f t="shared" si="85"/>
        <v/>
      </c>
      <c r="L576" t="str">
        <f>IF(
[2]Sheet1!T575&lt;&gt;"",
[2]Sheet1!T575,
""
)</f>
        <v/>
      </c>
      <c r="M576" t="str">
        <f t="shared" si="86"/>
        <v/>
      </c>
      <c r="N576" t="str">
        <f>IF(
[2]Sheet1!X575&lt;&gt;"",
[2]Sheet1!X575,
""
)</f>
        <v>PRJNA1098793</v>
      </c>
      <c r="O576" t="str">
        <f>IF(
[2]Sheet1!Y575&lt;&gt;"",
[2]Sheet1!Y575,
""
)</f>
        <v/>
      </c>
      <c r="Q576">
        <f>'[1]4.ONT'!D575</f>
        <v>0</v>
      </c>
      <c r="R576">
        <f>'[1]4.ONT'!G575</f>
        <v>0</v>
      </c>
      <c r="S576" t="str">
        <f t="shared" si="81"/>
        <v>In Progress</v>
      </c>
      <c r="U576">
        <f>'[1]4.PacBio'!D575</f>
        <v>0</v>
      </c>
      <c r="V576">
        <f>'[1]4.PacBio'!G575</f>
        <v>0</v>
      </c>
      <c r="W576" t="str">
        <f t="shared" si="82"/>
        <v>In Progress</v>
      </c>
      <c r="Y576">
        <f>'[1]4.HiCLibrary'!D575</f>
        <v>0</v>
      </c>
      <c r="Z576">
        <f>'[1]4.HiCLibrary'!G575</f>
        <v>0</v>
      </c>
      <c r="AA576" t="str">
        <f t="shared" si="83"/>
        <v>In Progress</v>
      </c>
      <c r="AC576" t="str">
        <f>'[1]4.Illumina'!D575</f>
        <v>Sequenced</v>
      </c>
      <c r="AD576" t="str">
        <f>'[1]4.Illumina'!G575</f>
        <v>Lethrinus obsoletus</v>
      </c>
      <c r="AE576" t="str">
        <f t="shared" si="87"/>
        <v>Sequenced</v>
      </c>
      <c r="AG576" t="str">
        <f>'[1]1.MetaData'!B575</f>
        <v>OG574</v>
      </c>
      <c r="AH576" t="str">
        <f>'[1]1.MetaData'!D575</f>
        <v>Plectorhinchus flavomaculatus</v>
      </c>
      <c r="AI576" t="str">
        <f>'[1]1.MetaData'!S575</f>
        <v>Other</v>
      </c>
      <c r="AJ576" t="str">
        <f t="shared" si="88"/>
        <v/>
      </c>
      <c r="AK576" t="str">
        <f t="shared" si="89"/>
        <v/>
      </c>
      <c r="AM576" t="str">
        <f>[1]Summary!C575</f>
        <v>Completed</v>
      </c>
    </row>
    <row r="577" spans="1:39">
      <c r="A577" t="str">
        <f>[1]Summary!B576</f>
        <v>OG575</v>
      </c>
      <c r="B577" t="str">
        <f>[1]Summary!U576</f>
        <v>Plectropomus laevis</v>
      </c>
      <c r="C577" t="str">
        <f>[1]Summary!I576</f>
        <v>N</v>
      </c>
      <c r="D577" t="str">
        <f t="shared" si="80"/>
        <v/>
      </c>
      <c r="F577" t="str">
        <f>[2]Sheet1!D576</f>
        <v>Plectropomus laevis</v>
      </c>
      <c r="G577" t="str">
        <f>[2]Sheet1!I576</f>
        <v xml:space="preserve">N - </v>
      </c>
      <c r="H577" t="str">
        <f>IF(
[2]Sheet1!L576&lt;&gt;"",
[2]Sheet1!L576,
""
)</f>
        <v/>
      </c>
      <c r="I577" t="str">
        <f t="shared" si="84"/>
        <v/>
      </c>
      <c r="J577" t="str">
        <f>IF(
[2]Sheet1!N576&lt;&gt;"",
[2]Sheet1!N576,
""
)</f>
        <v/>
      </c>
      <c r="K577" t="str">
        <f t="shared" si="85"/>
        <v/>
      </c>
      <c r="L577" t="str">
        <f>IF(
[2]Sheet1!T576&lt;&gt;"",
[2]Sheet1!T576,
""
)</f>
        <v/>
      </c>
      <c r="M577" t="str">
        <f t="shared" si="86"/>
        <v/>
      </c>
      <c r="N577" t="str">
        <f>IF(
[2]Sheet1!X576&lt;&gt;"",
[2]Sheet1!X576,
""
)</f>
        <v>PRJNA1098793</v>
      </c>
      <c r="O577" t="str">
        <f>IF(
[2]Sheet1!Y576&lt;&gt;"",
[2]Sheet1!Y576,
""
)</f>
        <v/>
      </c>
      <c r="Q577">
        <f>'[1]4.ONT'!D576</f>
        <v>0</v>
      </c>
      <c r="R577">
        <f>'[1]4.ONT'!G576</f>
        <v>0</v>
      </c>
      <c r="S577" t="str">
        <f t="shared" si="81"/>
        <v>In Progress</v>
      </c>
      <c r="U577">
        <f>'[1]4.PacBio'!D576</f>
        <v>0</v>
      </c>
      <c r="V577">
        <f>'[1]4.PacBio'!G576</f>
        <v>0</v>
      </c>
      <c r="W577" t="str">
        <f t="shared" si="82"/>
        <v>In Progress</v>
      </c>
      <c r="Y577">
        <f>'[1]4.HiCLibrary'!D576</f>
        <v>0</v>
      </c>
      <c r="Z577">
        <f>'[1]4.HiCLibrary'!G576</f>
        <v>0</v>
      </c>
      <c r="AA577" t="str">
        <f t="shared" si="83"/>
        <v>In Progress</v>
      </c>
      <c r="AC577" t="str">
        <f>'[1]4.Illumina'!D576</f>
        <v>Sequenced</v>
      </c>
      <c r="AD577" t="str">
        <f>'[1]4.Illumina'!G576</f>
        <v>Epinephelus tauvina</v>
      </c>
      <c r="AE577" t="str">
        <f t="shared" si="87"/>
        <v>Sequenced</v>
      </c>
      <c r="AG577" t="str">
        <f>'[1]1.MetaData'!B576</f>
        <v>OG575</v>
      </c>
      <c r="AH577" t="str">
        <f>'[1]1.MetaData'!D576</f>
        <v>Plectropomus laevis</v>
      </c>
      <c r="AI577" t="str">
        <f>'[1]1.MetaData'!S576</f>
        <v>Other</v>
      </c>
      <c r="AJ577" t="str">
        <f t="shared" si="88"/>
        <v/>
      </c>
      <c r="AK577" t="str">
        <f t="shared" si="89"/>
        <v/>
      </c>
      <c r="AM577" t="str">
        <f>[1]Summary!C576</f>
        <v>Completed</v>
      </c>
    </row>
    <row r="578" spans="1:39">
      <c r="A578" t="str">
        <f>[1]Summary!B577</f>
        <v>OG576</v>
      </c>
      <c r="B578" t="str">
        <f>[1]Summary!U577</f>
        <v xml:space="preserve">Priacanthus blochii </v>
      </c>
      <c r="C578" t="str">
        <f>[1]Summary!I577</f>
        <v>N</v>
      </c>
      <c r="D578" t="str">
        <f t="shared" si="80"/>
        <v/>
      </c>
      <c r="F578" t="str">
        <f>[2]Sheet1!D577</f>
        <v xml:space="preserve">Priacanthus blochii </v>
      </c>
      <c r="G578" t="str">
        <f>[2]Sheet1!I577</f>
        <v xml:space="preserve">N - </v>
      </c>
      <c r="H578" t="str">
        <f>IF(
[2]Sheet1!L577&lt;&gt;"",
[2]Sheet1!L577,
""
)</f>
        <v/>
      </c>
      <c r="I578" t="str">
        <f t="shared" si="84"/>
        <v/>
      </c>
      <c r="J578" t="str">
        <f>IF(
[2]Sheet1!N577&lt;&gt;"",
[2]Sheet1!N577,
""
)</f>
        <v/>
      </c>
      <c r="K578" t="str">
        <f t="shared" si="85"/>
        <v/>
      </c>
      <c r="L578" t="str">
        <f>IF(
[2]Sheet1!T577&lt;&gt;"",
[2]Sheet1!T577,
""
)</f>
        <v/>
      </c>
      <c r="M578" t="str">
        <f t="shared" si="86"/>
        <v/>
      </c>
      <c r="N578" t="str">
        <f>IF(
[2]Sheet1!X577&lt;&gt;"",
[2]Sheet1!X577,
""
)</f>
        <v/>
      </c>
      <c r="O578" t="str">
        <f>IF(
[2]Sheet1!Y577&lt;&gt;"",
[2]Sheet1!Y577,
""
)</f>
        <v/>
      </c>
      <c r="Q578">
        <f>'[1]4.ONT'!D577</f>
        <v>0</v>
      </c>
      <c r="R578">
        <f>'[1]4.ONT'!G577</f>
        <v>0</v>
      </c>
      <c r="S578" t="str">
        <f t="shared" si="81"/>
        <v>In Progress</v>
      </c>
      <c r="U578">
        <f>'[1]4.PacBio'!D577</f>
        <v>0</v>
      </c>
      <c r="V578">
        <f>'[1]4.PacBio'!G577</f>
        <v>0</v>
      </c>
      <c r="W578" t="str">
        <f t="shared" si="82"/>
        <v>In Progress</v>
      </c>
      <c r="Y578">
        <f>'[1]4.HiCLibrary'!D577</f>
        <v>0</v>
      </c>
      <c r="Z578">
        <f>'[1]4.HiCLibrary'!G577</f>
        <v>0</v>
      </c>
      <c r="AA578" t="str">
        <f t="shared" si="83"/>
        <v>In Progress</v>
      </c>
      <c r="AC578" t="str">
        <f>'[1]4.Illumina'!D577</f>
        <v>Sequenced</v>
      </c>
      <c r="AD578" t="str">
        <f>'[1]4.Illumina'!G577</f>
        <v>Cheilinus fasciatus</v>
      </c>
      <c r="AE578" t="str">
        <f t="shared" si="87"/>
        <v>Sequenced</v>
      </c>
      <c r="AG578" t="str">
        <f>'[1]1.MetaData'!B577</f>
        <v>OG576</v>
      </c>
      <c r="AH578" t="str">
        <f>'[1]1.MetaData'!D577</f>
        <v xml:space="preserve">Priacanthus blochii </v>
      </c>
      <c r="AI578" t="str">
        <f>'[1]1.MetaData'!S577</f>
        <v>Other</v>
      </c>
      <c r="AJ578" t="str">
        <f t="shared" si="88"/>
        <v/>
      </c>
      <c r="AK578" t="str">
        <f t="shared" si="89"/>
        <v/>
      </c>
      <c r="AM578" t="str">
        <f>[1]Summary!C577</f>
        <v>Completed</v>
      </c>
    </row>
    <row r="579" spans="1:39">
      <c r="A579" t="str">
        <f>[1]Summary!B578</f>
        <v>OG577</v>
      </c>
      <c r="B579" t="str">
        <f>[1]Summary!U578</f>
        <v>Priacanthus tayenus</v>
      </c>
      <c r="C579" t="str">
        <f>[1]Summary!I578</f>
        <v>N</v>
      </c>
      <c r="D579" t="str">
        <f t="shared" ref="D579:D642" si="90">IF(C579="Y", "sample_acquired", "")</f>
        <v/>
      </c>
      <c r="F579" t="str">
        <f>[2]Sheet1!D578</f>
        <v>Priacanthus tayenus</v>
      </c>
      <c r="G579" t="str">
        <f>[2]Sheet1!I578</f>
        <v xml:space="preserve">N - </v>
      </c>
      <c r="H579" t="str">
        <f>IF(
[2]Sheet1!L578&lt;&gt;"",
[2]Sheet1!L578,
""
)</f>
        <v>fPriTay1</v>
      </c>
      <c r="I579" t="str">
        <f t="shared" si="84"/>
        <v/>
      </c>
      <c r="J579" t="str">
        <f>IF(
[2]Sheet1!N578&lt;&gt;"",
[2]Sheet1!N578,
""
)</f>
        <v/>
      </c>
      <c r="K579" t="str">
        <f t="shared" si="85"/>
        <v/>
      </c>
      <c r="L579" t="str">
        <f>IF(
[2]Sheet1!T578&lt;&gt;"",
[2]Sheet1!T578,
""
)</f>
        <v/>
      </c>
      <c r="M579" t="str">
        <f t="shared" si="86"/>
        <v/>
      </c>
      <c r="N579" t="str">
        <f>IF(
[2]Sheet1!X578&lt;&gt;"",
[2]Sheet1!X578,
""
)</f>
        <v>PRJNA1098793</v>
      </c>
      <c r="O579" t="str">
        <f>IF(
[2]Sheet1!Y578&lt;&gt;"",
[2]Sheet1!Y578,
""
)</f>
        <v/>
      </c>
      <c r="Q579">
        <f>'[1]4.ONT'!D578</f>
        <v>0</v>
      </c>
      <c r="R579">
        <f>'[1]4.ONT'!G578</f>
        <v>0</v>
      </c>
      <c r="S579" t="str">
        <f t="shared" ref="S579:S642" si="91">IF(Q579&lt;&gt;"", IF(Q579="sequenced", "Sequenced", "In Progress"), "")</f>
        <v>In Progress</v>
      </c>
      <c r="U579">
        <f>'[1]4.PacBio'!D578</f>
        <v>0</v>
      </c>
      <c r="V579">
        <f>'[1]4.PacBio'!G578</f>
        <v>0</v>
      </c>
      <c r="W579" t="str">
        <f t="shared" ref="W579:W642" si="92">IF(U579&lt;&gt;"", IF(U579="sequenced", "Sequenced", "In Progress"), "")</f>
        <v>In Progress</v>
      </c>
      <c r="Y579">
        <f>'[1]4.HiCLibrary'!D578</f>
        <v>0</v>
      </c>
      <c r="Z579">
        <f>'[1]4.HiCLibrary'!G578</f>
        <v>0</v>
      </c>
      <c r="AA579" t="str">
        <f t="shared" ref="AA579:AA642" si="93">IF(Y579&lt;&gt;"", IF(Y579="sequenced", "Sequenced", "In Progress"), "")</f>
        <v>In Progress</v>
      </c>
      <c r="AC579" t="str">
        <f>'[1]4.Illumina'!D578</f>
        <v>Sequenced</v>
      </c>
      <c r="AD579" t="str">
        <f>'[1]4.Illumina'!G578</f>
        <v>Plectropomus leopardus</v>
      </c>
      <c r="AE579" t="str">
        <f t="shared" si="87"/>
        <v>Sequenced</v>
      </c>
      <c r="AG579" t="str">
        <f>'[1]1.MetaData'!B578</f>
        <v>OG577</v>
      </c>
      <c r="AH579" t="str">
        <f>'[1]1.MetaData'!D578</f>
        <v>Priacanthus tayenus</v>
      </c>
      <c r="AI579" t="str">
        <f>'[1]1.MetaData'!S578</f>
        <v>Other</v>
      </c>
      <c r="AJ579" t="str">
        <f t="shared" si="88"/>
        <v/>
      </c>
      <c r="AK579" t="str">
        <f t="shared" si="89"/>
        <v/>
      </c>
      <c r="AM579" t="str">
        <f>[1]Summary!C578</f>
        <v>Completed</v>
      </c>
    </row>
    <row r="580" spans="1:39">
      <c r="A580" t="str">
        <f>[1]Summary!B579</f>
        <v>OG578</v>
      </c>
      <c r="B580" t="str">
        <f>[1]Summary!U579</f>
        <v>Priacanthus tayenus</v>
      </c>
      <c r="C580" t="str">
        <f>[1]Summary!I579</f>
        <v>N</v>
      </c>
      <c r="D580" t="str">
        <f t="shared" si="90"/>
        <v/>
      </c>
      <c r="F580" t="str">
        <f>[2]Sheet1!D579</f>
        <v>Priacanthus tayenus</v>
      </c>
      <c r="G580" t="str">
        <f>[2]Sheet1!I579</f>
        <v xml:space="preserve">N - </v>
      </c>
      <c r="H580" t="str">
        <f>IF(
[2]Sheet1!L579&lt;&gt;"",
[2]Sheet1!L579,
""
)</f>
        <v>fPriTay2</v>
      </c>
      <c r="I580" t="str">
        <f t="shared" ref="I580:I643" si="94">IF(G580="Y - Sequenced",H580,"")</f>
        <v/>
      </c>
      <c r="J580" t="str">
        <f>IF(
[2]Sheet1!N579&lt;&gt;"",
[2]Sheet1!N579,
""
)</f>
        <v/>
      </c>
      <c r="K580" t="str">
        <f t="shared" ref="K580:K643" si="95">IF(G580="Y - Sequenced",J580,"")</f>
        <v/>
      </c>
      <c r="L580" t="str">
        <f>IF(
[2]Sheet1!T579&lt;&gt;"",
[2]Sheet1!T579,
""
)</f>
        <v/>
      </c>
      <c r="M580" t="str">
        <f t="shared" ref="M580:M643" si="96">IF(
    G580 = "Y - Sequenced",
    IF(L580 &lt;&gt; "", L580, ""),
    ""
)</f>
        <v/>
      </c>
      <c r="N580" t="str">
        <f>IF(
[2]Sheet1!X579&lt;&gt;"",
[2]Sheet1!X579,
""
)</f>
        <v>PRJNA1098793</v>
      </c>
      <c r="O580" t="str">
        <f>IF(
[2]Sheet1!Y579&lt;&gt;"",
[2]Sheet1!Y579,
""
)</f>
        <v/>
      </c>
      <c r="Q580">
        <f>'[1]4.ONT'!D579</f>
        <v>0</v>
      </c>
      <c r="R580">
        <f>'[1]4.ONT'!G579</f>
        <v>0</v>
      </c>
      <c r="S580" t="str">
        <f t="shared" si="91"/>
        <v>In Progress</v>
      </c>
      <c r="U580">
        <f>'[1]4.PacBio'!D579</f>
        <v>0</v>
      </c>
      <c r="V580">
        <f>'[1]4.PacBio'!G579</f>
        <v>0</v>
      </c>
      <c r="W580" t="str">
        <f t="shared" si="92"/>
        <v>In Progress</v>
      </c>
      <c r="Y580">
        <f>'[1]4.HiCLibrary'!D579</f>
        <v>0</v>
      </c>
      <c r="Z580">
        <f>'[1]4.HiCLibrary'!G579</f>
        <v>0</v>
      </c>
      <c r="AA580" t="str">
        <f t="shared" si="93"/>
        <v>In Progress</v>
      </c>
      <c r="AC580" t="str">
        <f>'[1]4.Illumina'!D579</f>
        <v>Sequenced</v>
      </c>
      <c r="AD580" t="str">
        <f>'[1]4.Illumina'!G579</f>
        <v>Lethrinus erythropterus</v>
      </c>
      <c r="AE580" t="str">
        <f t="shared" ref="AE580:AE643" si="97">IF(AC580&lt;&gt;"", IF(AC580="sequenced", "Sequenced", "In Progress"), "")</f>
        <v>Sequenced</v>
      </c>
      <c r="AG580" t="str">
        <f>'[1]1.MetaData'!B579</f>
        <v>OG578</v>
      </c>
      <c r="AH580" t="str">
        <f>'[1]1.MetaData'!D579</f>
        <v>Priacanthus tayenus</v>
      </c>
      <c r="AI580" t="str">
        <f>'[1]1.MetaData'!S579</f>
        <v>Other</v>
      </c>
      <c r="AJ580" t="str">
        <f t="shared" ref="AJ580:AJ643" si="98">IF(
    OR(
        AI580 = "Flash Frozen (LN2)",
        AI580 = "Flash Frozen (-80C)",
        AI580 = "Other preservation - Matt McGee"
    ),
    "Y",
    ""
)</f>
        <v/>
      </c>
      <c r="AK580" t="str">
        <f t="shared" ref="AK580:AK643" si="99">IF(AJ580="Y",AG580,"")</f>
        <v/>
      </c>
      <c r="AM580" t="str">
        <f>[1]Summary!C579</f>
        <v>Completed</v>
      </c>
    </row>
    <row r="581" spans="1:39">
      <c r="A581" t="str">
        <f>[1]Summary!B580</f>
        <v>OG579</v>
      </c>
      <c r="B581" t="str">
        <f>[1]Summary!U580</f>
        <v>Pristipomoides auricilla</v>
      </c>
      <c r="C581" t="str">
        <f>[1]Summary!I580</f>
        <v>N</v>
      </c>
      <c r="D581" t="str">
        <f t="shared" si="90"/>
        <v/>
      </c>
      <c r="F581" t="str">
        <f>[2]Sheet1!D580</f>
        <v>Pristipomoides auricilla</v>
      </c>
      <c r="G581" t="str">
        <f>[2]Sheet1!I580</f>
        <v xml:space="preserve">N - </v>
      </c>
      <c r="H581" t="str">
        <f>IF(
[2]Sheet1!L580&lt;&gt;"",
[2]Sheet1!L580,
""
)</f>
        <v>fPriAur1</v>
      </c>
      <c r="I581" t="str">
        <f t="shared" si="94"/>
        <v/>
      </c>
      <c r="J581" t="str">
        <f>IF(
[2]Sheet1!N580&lt;&gt;"",
[2]Sheet1!N580,
""
)</f>
        <v/>
      </c>
      <c r="K581" t="str">
        <f t="shared" si="95"/>
        <v/>
      </c>
      <c r="L581" t="str">
        <f>IF(
[2]Sheet1!T580&lt;&gt;"",
[2]Sheet1!T580,
""
)</f>
        <v/>
      </c>
      <c r="M581" t="str">
        <f t="shared" si="96"/>
        <v/>
      </c>
      <c r="N581" t="str">
        <f>IF(
[2]Sheet1!X580&lt;&gt;"",
[2]Sheet1!X580,
""
)</f>
        <v/>
      </c>
      <c r="O581" t="str">
        <f>IF(
[2]Sheet1!Y580&lt;&gt;"",
[2]Sheet1!Y580,
""
)</f>
        <v/>
      </c>
      <c r="Q581">
        <f>'[1]4.ONT'!D580</f>
        <v>0</v>
      </c>
      <c r="R581">
        <f>'[1]4.ONT'!G580</f>
        <v>0</v>
      </c>
      <c r="S581" t="str">
        <f t="shared" si="91"/>
        <v>In Progress</v>
      </c>
      <c r="U581">
        <f>'[1]4.PacBio'!D580</f>
        <v>0</v>
      </c>
      <c r="V581">
        <f>'[1]4.PacBio'!G580</f>
        <v>0</v>
      </c>
      <c r="W581" t="str">
        <f t="shared" si="92"/>
        <v>In Progress</v>
      </c>
      <c r="Y581">
        <f>'[1]4.HiCLibrary'!D580</f>
        <v>0</v>
      </c>
      <c r="Z581">
        <f>'[1]4.HiCLibrary'!G580</f>
        <v>0</v>
      </c>
      <c r="AA581" t="str">
        <f t="shared" si="93"/>
        <v>In Progress</v>
      </c>
      <c r="AC581" t="str">
        <f>'[1]4.Illumina'!D580</f>
        <v>Sequenced</v>
      </c>
      <c r="AD581" t="str">
        <f>'[1]4.Illumina'!G580</f>
        <v>Epinephelus polyphekadion</v>
      </c>
      <c r="AE581" t="str">
        <f t="shared" si="97"/>
        <v>Sequenced</v>
      </c>
      <c r="AG581" t="str">
        <f>'[1]1.MetaData'!B580</f>
        <v>OG579</v>
      </c>
      <c r="AH581" t="str">
        <f>'[1]1.MetaData'!D580</f>
        <v>Pristipomoides auricilla</v>
      </c>
      <c r="AI581" t="str">
        <f>'[1]1.MetaData'!S580</f>
        <v>Other</v>
      </c>
      <c r="AJ581" t="str">
        <f t="shared" si="98"/>
        <v/>
      </c>
      <c r="AK581" t="str">
        <f t="shared" si="99"/>
        <v/>
      </c>
      <c r="AM581" t="str">
        <f>[1]Summary!C580</f>
        <v>Completed</v>
      </c>
    </row>
    <row r="582" spans="1:39">
      <c r="A582" t="str">
        <f>[1]Summary!B581</f>
        <v>OG580</v>
      </c>
      <c r="B582" t="str">
        <f>[1]Summary!U581</f>
        <v xml:space="preserve">Pristipomoides zonatus </v>
      </c>
      <c r="C582" t="str">
        <f>[1]Summary!I581</f>
        <v>N</v>
      </c>
      <c r="D582" t="str">
        <f t="shared" si="90"/>
        <v/>
      </c>
      <c r="F582" t="str">
        <f>[2]Sheet1!D581</f>
        <v xml:space="preserve">Pristipomoides zonatus </v>
      </c>
      <c r="G582" t="str">
        <f>[2]Sheet1!I581</f>
        <v xml:space="preserve">N - </v>
      </c>
      <c r="H582" t="str">
        <f>IF(
[2]Sheet1!L581&lt;&gt;"",
[2]Sheet1!L581,
""
)</f>
        <v>fPriZon1</v>
      </c>
      <c r="I582" t="str">
        <f t="shared" si="94"/>
        <v/>
      </c>
      <c r="J582" t="str">
        <f>IF(
[2]Sheet1!N581&lt;&gt;"",
[2]Sheet1!N581,
""
)</f>
        <v/>
      </c>
      <c r="K582" t="str">
        <f t="shared" si="95"/>
        <v/>
      </c>
      <c r="L582" t="str">
        <f>IF(
[2]Sheet1!T581&lt;&gt;"",
[2]Sheet1!T581,
""
)</f>
        <v/>
      </c>
      <c r="M582" t="str">
        <f t="shared" si="96"/>
        <v/>
      </c>
      <c r="N582" t="str">
        <f>IF(
[2]Sheet1!X581&lt;&gt;"",
[2]Sheet1!X581,
""
)</f>
        <v/>
      </c>
      <c r="O582" t="str">
        <f>IF(
[2]Sheet1!Y581&lt;&gt;"",
[2]Sheet1!Y581,
""
)</f>
        <v/>
      </c>
      <c r="Q582">
        <f>'[1]4.ONT'!D581</f>
        <v>0</v>
      </c>
      <c r="R582">
        <f>'[1]4.ONT'!G581</f>
        <v>0</v>
      </c>
      <c r="S582" t="str">
        <f t="shared" si="91"/>
        <v>In Progress</v>
      </c>
      <c r="U582">
        <f>'[1]4.PacBio'!D581</f>
        <v>0</v>
      </c>
      <c r="V582">
        <f>'[1]4.PacBio'!G581</f>
        <v>0</v>
      </c>
      <c r="W582" t="str">
        <f t="shared" si="92"/>
        <v>In Progress</v>
      </c>
      <c r="Y582">
        <f>'[1]4.HiCLibrary'!D581</f>
        <v>0</v>
      </c>
      <c r="Z582">
        <f>'[1]4.HiCLibrary'!G581</f>
        <v>0</v>
      </c>
      <c r="AA582" t="str">
        <f t="shared" si="93"/>
        <v>In Progress</v>
      </c>
      <c r="AC582" t="str">
        <f>'[1]4.Illumina'!D581</f>
        <v>Sequenced</v>
      </c>
      <c r="AD582" t="str">
        <f>'[1]4.Illumina'!G581</f>
        <v>Cheilinus undulatus</v>
      </c>
      <c r="AE582" t="str">
        <f t="shared" si="97"/>
        <v>Sequenced</v>
      </c>
      <c r="AG582" t="str">
        <f>'[1]1.MetaData'!B581</f>
        <v>OG580</v>
      </c>
      <c r="AH582" t="str">
        <f>'[1]1.MetaData'!D581</f>
        <v xml:space="preserve">Pristipomoides zonatus </v>
      </c>
      <c r="AI582" t="str">
        <f>'[1]1.MetaData'!S581</f>
        <v>Other</v>
      </c>
      <c r="AJ582" t="str">
        <f t="shared" si="98"/>
        <v/>
      </c>
      <c r="AK582" t="str">
        <f t="shared" si="99"/>
        <v/>
      </c>
      <c r="AM582" t="str">
        <f>[1]Summary!C581</f>
        <v>Completed</v>
      </c>
    </row>
    <row r="583" spans="1:39">
      <c r="A583" t="str">
        <f>[1]Summary!B582</f>
        <v>OG581</v>
      </c>
      <c r="B583" t="str">
        <f>[1]Summary!U582</f>
        <v>Pristotis obtusirostris</v>
      </c>
      <c r="C583" t="str">
        <f>[1]Summary!I582</f>
        <v>N</v>
      </c>
      <c r="D583" t="str">
        <f t="shared" si="90"/>
        <v/>
      </c>
      <c r="F583" t="str">
        <f>[2]Sheet1!D582</f>
        <v>Pristotis obtusirostris</v>
      </c>
      <c r="G583" t="str">
        <f>[2]Sheet1!I582</f>
        <v xml:space="preserve">N - </v>
      </c>
      <c r="H583" t="str">
        <f>IF(
[2]Sheet1!L582&lt;&gt;"",
[2]Sheet1!L582,
""
)</f>
        <v>fPriObt1</v>
      </c>
      <c r="I583" t="str">
        <f t="shared" si="94"/>
        <v/>
      </c>
      <c r="J583" t="str">
        <f>IF(
[2]Sheet1!N582&lt;&gt;"",
[2]Sheet1!N582,
""
)</f>
        <v/>
      </c>
      <c r="K583" t="str">
        <f t="shared" si="95"/>
        <v/>
      </c>
      <c r="L583" t="str">
        <f>IF(
[2]Sheet1!T582&lt;&gt;"",
[2]Sheet1!T582,
""
)</f>
        <v/>
      </c>
      <c r="M583" t="str">
        <f t="shared" si="96"/>
        <v/>
      </c>
      <c r="N583" t="str">
        <f>IF(
[2]Sheet1!X582&lt;&gt;"",
[2]Sheet1!X582,
""
)</f>
        <v>PRJNA1098793</v>
      </c>
      <c r="O583" t="str">
        <f>IF(
[2]Sheet1!Y582&lt;&gt;"",
[2]Sheet1!Y582,
""
)</f>
        <v/>
      </c>
      <c r="Q583">
        <f>'[1]4.ONT'!D582</f>
        <v>0</v>
      </c>
      <c r="R583">
        <f>'[1]4.ONT'!G582</f>
        <v>0</v>
      </c>
      <c r="S583" t="str">
        <f t="shared" si="91"/>
        <v>In Progress</v>
      </c>
      <c r="U583">
        <f>'[1]4.PacBio'!D582</f>
        <v>0</v>
      </c>
      <c r="V583">
        <f>'[1]4.PacBio'!G582</f>
        <v>0</v>
      </c>
      <c r="W583" t="str">
        <f t="shared" si="92"/>
        <v>In Progress</v>
      </c>
      <c r="Y583">
        <f>'[1]4.HiCLibrary'!D582</f>
        <v>0</v>
      </c>
      <c r="Z583">
        <f>'[1]4.HiCLibrary'!G582</f>
        <v>0</v>
      </c>
      <c r="AA583" t="str">
        <f t="shared" si="93"/>
        <v>In Progress</v>
      </c>
      <c r="AC583" t="str">
        <f>'[1]4.Illumina'!D582</f>
        <v>Sequenced</v>
      </c>
      <c r="AD583" t="str">
        <f>'[1]4.Illumina'!G582</f>
        <v>Istiophorus platypterus</v>
      </c>
      <c r="AE583" t="str">
        <f t="shared" si="97"/>
        <v>Sequenced</v>
      </c>
      <c r="AG583" t="str">
        <f>'[1]1.MetaData'!B582</f>
        <v>OG581</v>
      </c>
      <c r="AH583" t="str">
        <f>'[1]1.MetaData'!D582</f>
        <v>Pristotis obtusirostris</v>
      </c>
      <c r="AI583" t="str">
        <f>'[1]1.MetaData'!S582</f>
        <v>Other</v>
      </c>
      <c r="AJ583" t="str">
        <f t="shared" si="98"/>
        <v/>
      </c>
      <c r="AK583" t="str">
        <f t="shared" si="99"/>
        <v/>
      </c>
      <c r="AM583" t="str">
        <f>[1]Summary!C582</f>
        <v>Completed</v>
      </c>
    </row>
    <row r="584" spans="1:39">
      <c r="A584" t="str">
        <f>[1]Summary!B583</f>
        <v>OG582</v>
      </c>
      <c r="B584" t="str">
        <f>[1]Summary!U583</f>
        <v>Pterocaesio digramma</v>
      </c>
      <c r="C584" t="str">
        <f>[1]Summary!I583</f>
        <v>N</v>
      </c>
      <c r="D584" t="str">
        <f t="shared" si="90"/>
        <v/>
      </c>
      <c r="F584" t="str">
        <f>[2]Sheet1!D583</f>
        <v>Pterocaesio digramma</v>
      </c>
      <c r="G584" t="str">
        <f>[2]Sheet1!I583</f>
        <v xml:space="preserve">N - </v>
      </c>
      <c r="H584" t="str">
        <f>IF(
[2]Sheet1!L583&lt;&gt;"",
[2]Sheet1!L583,
""
)</f>
        <v/>
      </c>
      <c r="I584" t="str">
        <f t="shared" si="94"/>
        <v/>
      </c>
      <c r="J584" t="str">
        <f>IF(
[2]Sheet1!N583&lt;&gt;"",
[2]Sheet1!N583,
""
)</f>
        <v/>
      </c>
      <c r="K584" t="str">
        <f t="shared" si="95"/>
        <v/>
      </c>
      <c r="L584" t="str">
        <f>IF(
[2]Sheet1!T583&lt;&gt;"",
[2]Sheet1!T583,
""
)</f>
        <v/>
      </c>
      <c r="M584" t="str">
        <f t="shared" si="96"/>
        <v/>
      </c>
      <c r="N584" t="str">
        <f>IF(
[2]Sheet1!X583&lt;&gt;"",
[2]Sheet1!X583,
""
)</f>
        <v/>
      </c>
      <c r="O584" t="str">
        <f>IF(
[2]Sheet1!Y583&lt;&gt;"",
[2]Sheet1!Y583,
""
)</f>
        <v/>
      </c>
      <c r="Q584">
        <f>'[1]4.ONT'!D583</f>
        <v>0</v>
      </c>
      <c r="R584">
        <f>'[1]4.ONT'!G583</f>
        <v>0</v>
      </c>
      <c r="S584" t="str">
        <f t="shared" si="91"/>
        <v>In Progress</v>
      </c>
      <c r="U584">
        <f>'[1]4.PacBio'!D583</f>
        <v>0</v>
      </c>
      <c r="V584">
        <f>'[1]4.PacBio'!G583</f>
        <v>0</v>
      </c>
      <c r="W584" t="str">
        <f t="shared" si="92"/>
        <v>In Progress</v>
      </c>
      <c r="Y584">
        <f>'[1]4.HiCLibrary'!D583</f>
        <v>0</v>
      </c>
      <c r="Z584">
        <f>'[1]4.HiCLibrary'!G583</f>
        <v>0</v>
      </c>
      <c r="AA584" t="str">
        <f t="shared" si="93"/>
        <v>In Progress</v>
      </c>
      <c r="AC584" t="str">
        <f>'[1]4.Illumina'!D583</f>
        <v>Sequenced</v>
      </c>
      <c r="AD584" t="str">
        <f>'[1]4.Illumina'!G583</f>
        <v>Rogadius asper</v>
      </c>
      <c r="AE584" t="str">
        <f t="shared" si="97"/>
        <v>Sequenced</v>
      </c>
      <c r="AG584" t="str">
        <f>'[1]1.MetaData'!B583</f>
        <v>OG582</v>
      </c>
      <c r="AH584" t="str">
        <f>'[1]1.MetaData'!D583</f>
        <v>Pterocaesio digramma</v>
      </c>
      <c r="AI584" t="str">
        <f>'[1]1.MetaData'!S583</f>
        <v>Other</v>
      </c>
      <c r="AJ584" t="str">
        <f t="shared" si="98"/>
        <v/>
      </c>
      <c r="AK584" t="str">
        <f t="shared" si="99"/>
        <v/>
      </c>
      <c r="AM584" t="str">
        <f>[1]Summary!C583</f>
        <v>Completed</v>
      </c>
    </row>
    <row r="585" spans="1:39">
      <c r="A585" t="str">
        <f>[1]Summary!B584</f>
        <v>OG583</v>
      </c>
      <c r="B585" t="str">
        <f>[1]Summary!U584</f>
        <v>Saurida gracilis</v>
      </c>
      <c r="C585" t="str">
        <f>[1]Summary!I584</f>
        <v>N</v>
      </c>
      <c r="D585" t="str">
        <f t="shared" si="90"/>
        <v/>
      </c>
      <c r="F585" t="str">
        <f>[2]Sheet1!D584</f>
        <v>Saurida gracilis</v>
      </c>
      <c r="G585" t="str">
        <f>[2]Sheet1!I584</f>
        <v xml:space="preserve">N - </v>
      </c>
      <c r="H585" t="str">
        <f>IF(
[2]Sheet1!L584&lt;&gt;"",
[2]Sheet1!L584,
""
)</f>
        <v/>
      </c>
      <c r="I585" t="str">
        <f t="shared" si="94"/>
        <v/>
      </c>
      <c r="J585" t="str">
        <f>IF(
[2]Sheet1!N584&lt;&gt;"",
[2]Sheet1!N584,
""
)</f>
        <v/>
      </c>
      <c r="K585" t="str">
        <f t="shared" si="95"/>
        <v/>
      </c>
      <c r="L585" t="str">
        <f>IF(
[2]Sheet1!T584&lt;&gt;"",
[2]Sheet1!T584,
""
)</f>
        <v/>
      </c>
      <c r="M585" t="str">
        <f t="shared" si="96"/>
        <v/>
      </c>
      <c r="N585" t="str">
        <f>IF(
[2]Sheet1!X584&lt;&gt;"",
[2]Sheet1!X584,
""
)</f>
        <v/>
      </c>
      <c r="O585" t="str">
        <f>IF(
[2]Sheet1!Y584&lt;&gt;"",
[2]Sheet1!Y584,
""
)</f>
        <v/>
      </c>
      <c r="Q585">
        <f>'[1]4.ONT'!D584</f>
        <v>0</v>
      </c>
      <c r="R585">
        <f>'[1]4.ONT'!G584</f>
        <v>0</v>
      </c>
      <c r="S585" t="str">
        <f t="shared" si="91"/>
        <v>In Progress</v>
      </c>
      <c r="U585">
        <f>'[1]4.PacBio'!D584</f>
        <v>0</v>
      </c>
      <c r="V585">
        <f>'[1]4.PacBio'!G584</f>
        <v>0</v>
      </c>
      <c r="W585" t="str">
        <f t="shared" si="92"/>
        <v>In Progress</v>
      </c>
      <c r="Y585">
        <f>'[1]4.HiCLibrary'!D584</f>
        <v>0</v>
      </c>
      <c r="Z585">
        <f>'[1]4.HiCLibrary'!G584</f>
        <v>0</v>
      </c>
      <c r="AA585" t="str">
        <f t="shared" si="93"/>
        <v>In Progress</v>
      </c>
      <c r="AC585" t="str">
        <f>'[1]4.Illumina'!D584</f>
        <v>Failed QC</v>
      </c>
      <c r="AD585" t="str">
        <f>'[1]4.Illumina'!G584</f>
        <v>Bodianus bimaculatus</v>
      </c>
      <c r="AE585" t="str">
        <f t="shared" si="97"/>
        <v>In Progress</v>
      </c>
      <c r="AG585" t="str">
        <f>'[1]1.MetaData'!B584</f>
        <v>OG583</v>
      </c>
      <c r="AH585" t="str">
        <f>'[1]1.MetaData'!D584</f>
        <v>Saurida gracilis</v>
      </c>
      <c r="AI585" t="str">
        <f>'[1]1.MetaData'!S584</f>
        <v>Other</v>
      </c>
      <c r="AJ585" t="str">
        <f t="shared" si="98"/>
        <v/>
      </c>
      <c r="AK585" t="str">
        <f t="shared" si="99"/>
        <v/>
      </c>
      <c r="AM585" t="str">
        <f>[1]Summary!C584</f>
        <v>Completed</v>
      </c>
    </row>
    <row r="586" spans="1:39">
      <c r="A586" t="str">
        <f>[1]Summary!B585</f>
        <v>OG584</v>
      </c>
      <c r="B586" t="str">
        <f>[1]Summary!U585</f>
        <v>Scarus ghobban</v>
      </c>
      <c r="C586" t="str">
        <f>[1]Summary!I585</f>
        <v>N</v>
      </c>
      <c r="D586" t="str">
        <f t="shared" si="90"/>
        <v/>
      </c>
      <c r="F586" t="str">
        <f>[2]Sheet1!D585</f>
        <v>Scarus ghobban</v>
      </c>
      <c r="G586" t="str">
        <f>[2]Sheet1!I585</f>
        <v xml:space="preserve">N - </v>
      </c>
      <c r="H586" t="str">
        <f>IF(
[2]Sheet1!L585&lt;&gt;"",
[2]Sheet1!L585,
""
)</f>
        <v/>
      </c>
      <c r="I586" t="str">
        <f t="shared" si="94"/>
        <v/>
      </c>
      <c r="J586" t="str">
        <f>IF(
[2]Sheet1!N585&lt;&gt;"",
[2]Sheet1!N585,
""
)</f>
        <v/>
      </c>
      <c r="K586" t="str">
        <f t="shared" si="95"/>
        <v/>
      </c>
      <c r="L586" t="str">
        <f>IF(
[2]Sheet1!T585&lt;&gt;"",
[2]Sheet1!T585,
""
)</f>
        <v/>
      </c>
      <c r="M586" t="str">
        <f t="shared" si="96"/>
        <v/>
      </c>
      <c r="N586" t="str">
        <f>IF(
[2]Sheet1!X585&lt;&gt;"",
[2]Sheet1!X585,
""
)</f>
        <v/>
      </c>
      <c r="O586" t="str">
        <f>IF(
[2]Sheet1!Y585&lt;&gt;"",
[2]Sheet1!Y585,
""
)</f>
        <v/>
      </c>
      <c r="Q586">
        <f>'[1]4.ONT'!D585</f>
        <v>0</v>
      </c>
      <c r="R586">
        <f>'[1]4.ONT'!G585</f>
        <v>0</v>
      </c>
      <c r="S586" t="str">
        <f t="shared" si="91"/>
        <v>In Progress</v>
      </c>
      <c r="U586">
        <f>'[1]4.PacBio'!D585</f>
        <v>0</v>
      </c>
      <c r="V586">
        <f>'[1]4.PacBio'!G585</f>
        <v>0</v>
      </c>
      <c r="W586" t="str">
        <f t="shared" si="92"/>
        <v>In Progress</v>
      </c>
      <c r="Y586">
        <f>'[1]4.HiCLibrary'!D585</f>
        <v>0</v>
      </c>
      <c r="Z586">
        <f>'[1]4.HiCLibrary'!G585</f>
        <v>0</v>
      </c>
      <c r="AA586" t="str">
        <f t="shared" si="93"/>
        <v>In Progress</v>
      </c>
      <c r="AC586" t="str">
        <f>'[1]4.Illumina'!D585</f>
        <v>Sequenced</v>
      </c>
      <c r="AD586" t="str">
        <f>'[1]4.Illumina'!G585</f>
        <v>Galeorhinus galeus</v>
      </c>
      <c r="AE586" t="str">
        <f t="shared" si="97"/>
        <v>Sequenced</v>
      </c>
      <c r="AG586" t="str">
        <f>'[1]1.MetaData'!B585</f>
        <v>OG584</v>
      </c>
      <c r="AH586" t="str">
        <f>'[1]1.MetaData'!D585</f>
        <v>Scarus ghobban</v>
      </c>
      <c r="AI586" t="str">
        <f>'[1]1.MetaData'!S585</f>
        <v>Other</v>
      </c>
      <c r="AJ586" t="str">
        <f t="shared" si="98"/>
        <v/>
      </c>
      <c r="AK586" t="str">
        <f t="shared" si="99"/>
        <v/>
      </c>
      <c r="AM586" t="str">
        <f>[1]Summary!C585</f>
        <v>Completed</v>
      </c>
    </row>
    <row r="587" spans="1:39">
      <c r="A587" t="str">
        <f>[1]Summary!B586</f>
        <v>OG585</v>
      </c>
      <c r="B587" t="str">
        <f>[1]Summary!U586</f>
        <v>Scolopsis taenioptera</v>
      </c>
      <c r="C587" t="str">
        <f>[1]Summary!I586</f>
        <v>N</v>
      </c>
      <c r="D587" t="str">
        <f t="shared" si="90"/>
        <v/>
      </c>
      <c r="F587" t="str">
        <f>[2]Sheet1!D586</f>
        <v>Scolopsis taenioptera</v>
      </c>
      <c r="G587" t="str">
        <f>[2]Sheet1!I586</f>
        <v xml:space="preserve">N - </v>
      </c>
      <c r="H587" t="str">
        <f>IF(
[2]Sheet1!L586&lt;&gt;"",
[2]Sheet1!L586,
""
)</f>
        <v>fScoTae1</v>
      </c>
      <c r="I587" t="str">
        <f t="shared" si="94"/>
        <v/>
      </c>
      <c r="J587" t="str">
        <f>IF(
[2]Sheet1!N586&lt;&gt;"",
[2]Sheet1!N586,
""
)</f>
        <v/>
      </c>
      <c r="K587" t="str">
        <f t="shared" si="95"/>
        <v/>
      </c>
      <c r="L587" t="str">
        <f>IF(
[2]Sheet1!T586&lt;&gt;"",
[2]Sheet1!T586,
""
)</f>
        <v/>
      </c>
      <c r="M587" t="str">
        <f t="shared" si="96"/>
        <v/>
      </c>
      <c r="N587" t="str">
        <f>IF(
[2]Sheet1!X586&lt;&gt;"",
[2]Sheet1!X586,
""
)</f>
        <v>PRJNA1098793</v>
      </c>
      <c r="O587" t="str">
        <f>IF(
[2]Sheet1!Y586&lt;&gt;"",
[2]Sheet1!Y586,
""
)</f>
        <v/>
      </c>
      <c r="Q587">
        <f>'[1]4.ONT'!D586</f>
        <v>0</v>
      </c>
      <c r="R587">
        <f>'[1]4.ONT'!G586</f>
        <v>0</v>
      </c>
      <c r="S587" t="str">
        <f t="shared" si="91"/>
        <v>In Progress</v>
      </c>
      <c r="U587">
        <f>'[1]4.PacBio'!D586</f>
        <v>0</v>
      </c>
      <c r="V587">
        <f>'[1]4.PacBio'!G586</f>
        <v>0</v>
      </c>
      <c r="W587" t="str">
        <f t="shared" si="92"/>
        <v>In Progress</v>
      </c>
      <c r="Y587">
        <f>'[1]4.HiCLibrary'!D586</f>
        <v>0</v>
      </c>
      <c r="Z587">
        <f>'[1]4.HiCLibrary'!G586</f>
        <v>0</v>
      </c>
      <c r="AA587" t="str">
        <f t="shared" si="93"/>
        <v>In Progress</v>
      </c>
      <c r="AC587" t="str">
        <f>'[1]4.Illumina'!D586</f>
        <v>Failed QC</v>
      </c>
      <c r="AD587" t="str">
        <f>'[1]4.Illumina'!G586</f>
        <v>Chromis xanthura</v>
      </c>
      <c r="AE587" t="str">
        <f t="shared" si="97"/>
        <v>In Progress</v>
      </c>
      <c r="AG587" t="str">
        <f>'[1]1.MetaData'!B586</f>
        <v>OG585</v>
      </c>
      <c r="AH587" t="str">
        <f>'[1]1.MetaData'!D586</f>
        <v>Scolopsis taenioptera</v>
      </c>
      <c r="AI587" t="str">
        <f>'[1]1.MetaData'!S586</f>
        <v>Other</v>
      </c>
      <c r="AJ587" t="str">
        <f t="shared" si="98"/>
        <v/>
      </c>
      <c r="AK587" t="str">
        <f t="shared" si="99"/>
        <v/>
      </c>
      <c r="AM587" t="str">
        <f>[1]Summary!C586</f>
        <v>Completed</v>
      </c>
    </row>
    <row r="588" spans="1:39">
      <c r="A588" t="str">
        <f>[1]Summary!B587</f>
        <v>OG586</v>
      </c>
      <c r="B588" t="str">
        <f>[1]Summary!U587</f>
        <v>Scolopsis taenioptera</v>
      </c>
      <c r="C588" t="str">
        <f>[1]Summary!I587</f>
        <v>N</v>
      </c>
      <c r="D588" t="str">
        <f t="shared" si="90"/>
        <v/>
      </c>
      <c r="F588" t="str">
        <f>[2]Sheet1!D587</f>
        <v>Scolopsis taenioptera</v>
      </c>
      <c r="G588" t="str">
        <f>[2]Sheet1!I587</f>
        <v xml:space="preserve">N - </v>
      </c>
      <c r="H588" t="str">
        <f>IF(
[2]Sheet1!L587&lt;&gt;"",
[2]Sheet1!L587,
""
)</f>
        <v>fScoTae2</v>
      </c>
      <c r="I588" t="str">
        <f t="shared" si="94"/>
        <v/>
      </c>
      <c r="J588" t="str">
        <f>IF(
[2]Sheet1!N587&lt;&gt;"",
[2]Sheet1!N587,
""
)</f>
        <v/>
      </c>
      <c r="K588" t="str">
        <f t="shared" si="95"/>
        <v/>
      </c>
      <c r="L588" t="str">
        <f>IF(
[2]Sheet1!T587&lt;&gt;"",
[2]Sheet1!T587,
""
)</f>
        <v/>
      </c>
      <c r="M588" t="str">
        <f t="shared" si="96"/>
        <v/>
      </c>
      <c r="N588" t="str">
        <f>IF(
[2]Sheet1!X587&lt;&gt;"",
[2]Sheet1!X587,
""
)</f>
        <v>PRJNA1098793</v>
      </c>
      <c r="O588" t="str">
        <f>IF(
[2]Sheet1!Y587&lt;&gt;"",
[2]Sheet1!Y587,
""
)</f>
        <v/>
      </c>
      <c r="Q588">
        <f>'[1]4.ONT'!D587</f>
        <v>0</v>
      </c>
      <c r="R588">
        <f>'[1]4.ONT'!G587</f>
        <v>0</v>
      </c>
      <c r="S588" t="str">
        <f t="shared" si="91"/>
        <v>In Progress</v>
      </c>
      <c r="U588">
        <f>'[1]4.PacBio'!D587</f>
        <v>0</v>
      </c>
      <c r="V588">
        <f>'[1]4.PacBio'!G587</f>
        <v>0</v>
      </c>
      <c r="W588" t="str">
        <f t="shared" si="92"/>
        <v>In Progress</v>
      </c>
      <c r="Y588">
        <f>'[1]4.HiCLibrary'!D587</f>
        <v>0</v>
      </c>
      <c r="Z588">
        <f>'[1]4.HiCLibrary'!G587</f>
        <v>0</v>
      </c>
      <c r="AA588" t="str">
        <f t="shared" si="93"/>
        <v>In Progress</v>
      </c>
      <c r="AC588" t="str">
        <f>'[1]4.Illumina'!D587</f>
        <v>Sequenced</v>
      </c>
      <c r="AD588" t="str">
        <f>'[1]4.Illumina'!G587</f>
        <v>Bodianus bimaculatus</v>
      </c>
      <c r="AE588" t="str">
        <f t="shared" si="97"/>
        <v>Sequenced</v>
      </c>
      <c r="AG588" t="str">
        <f>'[1]1.MetaData'!B587</f>
        <v>OG586</v>
      </c>
      <c r="AH588" t="str">
        <f>'[1]1.MetaData'!D587</f>
        <v>Scolopsis taenioptera</v>
      </c>
      <c r="AI588" t="str">
        <f>'[1]1.MetaData'!S587</f>
        <v>Other</v>
      </c>
      <c r="AJ588" t="str">
        <f t="shared" si="98"/>
        <v/>
      </c>
      <c r="AK588" t="str">
        <f t="shared" si="99"/>
        <v/>
      </c>
      <c r="AM588" t="str">
        <f>[1]Summary!C587</f>
        <v>Completed</v>
      </c>
    </row>
    <row r="589" spans="1:39">
      <c r="A589" t="str">
        <f>[1]Summary!B588</f>
        <v>OG587</v>
      </c>
      <c r="B589" t="str">
        <f>[1]Summary!U588</f>
        <v>Scomberomorus commerson</v>
      </c>
      <c r="C589" t="str">
        <f>[1]Summary!I588</f>
        <v>N</v>
      </c>
      <c r="D589" t="str">
        <f t="shared" si="90"/>
        <v/>
      </c>
      <c r="F589" t="str">
        <f>[2]Sheet1!D588</f>
        <v>Scomberomorus commerson</v>
      </c>
      <c r="G589" t="str">
        <f>[2]Sheet1!I588</f>
        <v xml:space="preserve">N - </v>
      </c>
      <c r="H589" t="str">
        <f>IF(
[2]Sheet1!L588&lt;&gt;"",
[2]Sheet1!L588,
""
)</f>
        <v>fScoCom1</v>
      </c>
      <c r="I589" t="str">
        <f t="shared" si="94"/>
        <v/>
      </c>
      <c r="J589" t="str">
        <f>IF(
[2]Sheet1!N588&lt;&gt;"",
[2]Sheet1!N588,
""
)</f>
        <v/>
      </c>
      <c r="K589" t="str">
        <f t="shared" si="95"/>
        <v/>
      </c>
      <c r="L589" t="str">
        <f>IF(
[2]Sheet1!T588&lt;&gt;"",
[2]Sheet1!T588,
""
)</f>
        <v/>
      </c>
      <c r="M589" t="str">
        <f t="shared" si="96"/>
        <v/>
      </c>
      <c r="N589" t="str">
        <f>IF(
[2]Sheet1!X588&lt;&gt;"",
[2]Sheet1!X588,
""
)</f>
        <v>PRJNA1098793</v>
      </c>
      <c r="O589" t="str">
        <f>IF(
[2]Sheet1!Y588&lt;&gt;"",
[2]Sheet1!Y588,
""
)</f>
        <v/>
      </c>
      <c r="Q589">
        <f>'[1]4.ONT'!D588</f>
        <v>0</v>
      </c>
      <c r="R589">
        <f>'[1]4.ONT'!G588</f>
        <v>0</v>
      </c>
      <c r="S589" t="str">
        <f t="shared" si="91"/>
        <v>In Progress</v>
      </c>
      <c r="U589">
        <f>'[1]4.PacBio'!D588</f>
        <v>0</v>
      </c>
      <c r="V589">
        <f>'[1]4.PacBio'!G588</f>
        <v>0</v>
      </c>
      <c r="W589" t="str">
        <f t="shared" si="92"/>
        <v>In Progress</v>
      </c>
      <c r="Y589">
        <f>'[1]4.HiCLibrary'!D588</f>
        <v>0</v>
      </c>
      <c r="Z589">
        <f>'[1]4.HiCLibrary'!G588</f>
        <v>0</v>
      </c>
      <c r="AA589" t="str">
        <f t="shared" si="93"/>
        <v>In Progress</v>
      </c>
      <c r="AC589" t="str">
        <f>'[1]4.Illumina'!D588</f>
        <v>Sequenced</v>
      </c>
      <c r="AD589" t="str">
        <f>'[1]4.Illumina'!G588</f>
        <v>Nemateleotris magnifica</v>
      </c>
      <c r="AE589" t="str">
        <f t="shared" si="97"/>
        <v>Sequenced</v>
      </c>
      <c r="AG589" t="str">
        <f>'[1]1.MetaData'!B588</f>
        <v>OG587</v>
      </c>
      <c r="AH589" t="str">
        <f>'[1]1.MetaData'!D588</f>
        <v>Scomberomorus commerson</v>
      </c>
      <c r="AI589" t="str">
        <f>'[1]1.MetaData'!S588</f>
        <v>Other</v>
      </c>
      <c r="AJ589" t="str">
        <f t="shared" si="98"/>
        <v/>
      </c>
      <c r="AK589" t="str">
        <f t="shared" si="99"/>
        <v/>
      </c>
      <c r="AM589" t="str">
        <f>[1]Summary!C588</f>
        <v>Completed</v>
      </c>
    </row>
    <row r="590" spans="1:39">
      <c r="A590" t="str">
        <f>[1]Summary!B589</f>
        <v>OG588</v>
      </c>
      <c r="B590" t="str">
        <f>[1]Summary!U589</f>
        <v>Scomberomorus semifasciatus</v>
      </c>
      <c r="C590" t="str">
        <f>[1]Summary!I589</f>
        <v>N</v>
      </c>
      <c r="D590" t="str">
        <f t="shared" si="90"/>
        <v/>
      </c>
      <c r="F590" t="str">
        <f>[2]Sheet1!D589</f>
        <v>Scomberomorus semifasciatus</v>
      </c>
      <c r="G590" t="str">
        <f>[2]Sheet1!I589</f>
        <v xml:space="preserve">N - </v>
      </c>
      <c r="H590" t="str">
        <f>IF(
[2]Sheet1!L589&lt;&gt;"",
[2]Sheet1!L589,
""
)</f>
        <v/>
      </c>
      <c r="I590" t="str">
        <f t="shared" si="94"/>
        <v/>
      </c>
      <c r="J590" t="str">
        <f>IF(
[2]Sheet1!N589&lt;&gt;"",
[2]Sheet1!N589,
""
)</f>
        <v/>
      </c>
      <c r="K590" t="str">
        <f t="shared" si="95"/>
        <v/>
      </c>
      <c r="L590" t="str">
        <f>IF(
[2]Sheet1!T589&lt;&gt;"",
[2]Sheet1!T589,
""
)</f>
        <v/>
      </c>
      <c r="M590" t="str">
        <f t="shared" si="96"/>
        <v/>
      </c>
      <c r="N590" t="str">
        <f>IF(
[2]Sheet1!X589&lt;&gt;"",
[2]Sheet1!X589,
""
)</f>
        <v>PRJNA1098793</v>
      </c>
      <c r="O590" t="str">
        <f>IF(
[2]Sheet1!Y589&lt;&gt;"",
[2]Sheet1!Y589,
""
)</f>
        <v/>
      </c>
      <c r="Q590">
        <f>'[1]4.ONT'!D589</f>
        <v>0</v>
      </c>
      <c r="R590">
        <f>'[1]4.ONT'!G589</f>
        <v>0</v>
      </c>
      <c r="S590" t="str">
        <f t="shared" si="91"/>
        <v>In Progress</v>
      </c>
      <c r="U590">
        <f>'[1]4.PacBio'!D589</f>
        <v>0</v>
      </c>
      <c r="V590">
        <f>'[1]4.PacBio'!G589</f>
        <v>0</v>
      </c>
      <c r="W590" t="str">
        <f t="shared" si="92"/>
        <v>In Progress</v>
      </c>
      <c r="Y590">
        <f>'[1]4.HiCLibrary'!D589</f>
        <v>0</v>
      </c>
      <c r="Z590">
        <f>'[1]4.HiCLibrary'!G589</f>
        <v>0</v>
      </c>
      <c r="AA590" t="str">
        <f t="shared" si="93"/>
        <v>In Progress</v>
      </c>
      <c r="AC590" t="str">
        <f>'[1]4.Illumina'!D589</f>
        <v>Sequenced</v>
      </c>
      <c r="AD590" t="str">
        <f>'[1]4.Illumina'!G589</f>
        <v>Caranx melampygus</v>
      </c>
      <c r="AE590" t="str">
        <f t="shared" si="97"/>
        <v>Sequenced</v>
      </c>
      <c r="AG590" t="str">
        <f>'[1]1.MetaData'!B589</f>
        <v>OG588</v>
      </c>
      <c r="AH590" t="str">
        <f>'[1]1.MetaData'!D589</f>
        <v>Scomberomorus semifasciatus</v>
      </c>
      <c r="AI590" t="str">
        <f>'[1]1.MetaData'!S589</f>
        <v>Other</v>
      </c>
      <c r="AJ590" t="str">
        <f t="shared" si="98"/>
        <v/>
      </c>
      <c r="AK590" t="str">
        <f t="shared" si="99"/>
        <v/>
      </c>
      <c r="AM590" t="str">
        <f>[1]Summary!C589</f>
        <v>Completed</v>
      </c>
    </row>
    <row r="591" spans="1:39">
      <c r="A591" t="str">
        <f>[1]Summary!B590</f>
        <v>OG589</v>
      </c>
      <c r="B591" t="str">
        <f>[1]Summary!U590</f>
        <v>Selaroides leptolepis</v>
      </c>
      <c r="C591" t="str">
        <f>[1]Summary!I590</f>
        <v>N</v>
      </c>
      <c r="D591" t="str">
        <f t="shared" si="90"/>
        <v/>
      </c>
      <c r="F591" t="str">
        <f>[2]Sheet1!D590</f>
        <v>Selaroides leptolepis</v>
      </c>
      <c r="G591" t="str">
        <f>[2]Sheet1!I590</f>
        <v xml:space="preserve">N - </v>
      </c>
      <c r="H591" t="str">
        <f>IF(
[2]Sheet1!L590&lt;&gt;"",
[2]Sheet1!L590,
""
)</f>
        <v>fSelLep1</v>
      </c>
      <c r="I591" t="str">
        <f t="shared" si="94"/>
        <v/>
      </c>
      <c r="J591" t="str">
        <f>IF(
[2]Sheet1!N590&lt;&gt;"",
[2]Sheet1!N590,
""
)</f>
        <v/>
      </c>
      <c r="K591" t="str">
        <f t="shared" si="95"/>
        <v/>
      </c>
      <c r="L591" t="str">
        <f>IF(
[2]Sheet1!T590&lt;&gt;"",
[2]Sheet1!T590,
""
)</f>
        <v/>
      </c>
      <c r="M591" t="str">
        <f t="shared" si="96"/>
        <v/>
      </c>
      <c r="N591" t="str">
        <f>IF(
[2]Sheet1!X590&lt;&gt;"",
[2]Sheet1!X590,
""
)</f>
        <v>PRJNA1098793</v>
      </c>
      <c r="O591" t="str">
        <f>IF(
[2]Sheet1!Y590&lt;&gt;"",
[2]Sheet1!Y590,
""
)</f>
        <v/>
      </c>
      <c r="Q591">
        <f>'[1]4.ONT'!D590</f>
        <v>0</v>
      </c>
      <c r="R591">
        <f>'[1]4.ONT'!G590</f>
        <v>0</v>
      </c>
      <c r="S591" t="str">
        <f t="shared" si="91"/>
        <v>In Progress</v>
      </c>
      <c r="U591">
        <f>'[1]4.PacBio'!D590</f>
        <v>0</v>
      </c>
      <c r="V591">
        <f>'[1]4.PacBio'!G590</f>
        <v>0</v>
      </c>
      <c r="W591" t="str">
        <f t="shared" si="92"/>
        <v>In Progress</v>
      </c>
      <c r="Y591">
        <f>'[1]4.HiCLibrary'!D590</f>
        <v>0</v>
      </c>
      <c r="Z591">
        <f>'[1]4.HiCLibrary'!G590</f>
        <v>0</v>
      </c>
      <c r="AA591" t="str">
        <f t="shared" si="93"/>
        <v>In Progress</v>
      </c>
      <c r="AC591" t="str">
        <f>'[1]4.Illumina'!D590</f>
        <v>Sequenced</v>
      </c>
      <c r="AD591">
        <f>'[1]4.Illumina'!G590</f>
        <v>0</v>
      </c>
      <c r="AE591" t="str">
        <f t="shared" si="97"/>
        <v>Sequenced</v>
      </c>
      <c r="AG591" t="str">
        <f>'[1]1.MetaData'!B590</f>
        <v>OG589</v>
      </c>
      <c r="AH591" t="str">
        <f>'[1]1.MetaData'!D590</f>
        <v>Selaroides leptolepis</v>
      </c>
      <c r="AI591" t="str">
        <f>'[1]1.MetaData'!S590</f>
        <v>Other</v>
      </c>
      <c r="AJ591" t="str">
        <f t="shared" si="98"/>
        <v/>
      </c>
      <c r="AK591" t="str">
        <f t="shared" si="99"/>
        <v/>
      </c>
      <c r="AM591" t="str">
        <f>[1]Summary!C590</f>
        <v>Completed</v>
      </c>
    </row>
    <row r="592" spans="1:39">
      <c r="A592" t="str">
        <f>[1]Summary!B591</f>
        <v>OG590</v>
      </c>
      <c r="B592" t="str">
        <f>[1]Summary!U591</f>
        <v>Seriola dumerili</v>
      </c>
      <c r="C592" t="str">
        <f>[1]Summary!I591</f>
        <v>N</v>
      </c>
      <c r="D592" t="str">
        <f t="shared" si="90"/>
        <v/>
      </c>
      <c r="F592" t="str">
        <f>[2]Sheet1!D591</f>
        <v>Seriola dumerili</v>
      </c>
      <c r="G592" t="str">
        <f>[2]Sheet1!I591</f>
        <v xml:space="preserve">N - </v>
      </c>
      <c r="H592" t="str">
        <f>IF(
[2]Sheet1!L591&lt;&gt;"",
[2]Sheet1!L591,
""
)</f>
        <v/>
      </c>
      <c r="I592" t="str">
        <f t="shared" si="94"/>
        <v/>
      </c>
      <c r="J592" t="str">
        <f>IF(
[2]Sheet1!N591&lt;&gt;"",
[2]Sheet1!N591,
""
)</f>
        <v/>
      </c>
      <c r="K592" t="str">
        <f t="shared" si="95"/>
        <v/>
      </c>
      <c r="L592" t="str">
        <f>IF(
[2]Sheet1!T591&lt;&gt;"",
[2]Sheet1!T591,
""
)</f>
        <v/>
      </c>
      <c r="M592" t="str">
        <f t="shared" si="96"/>
        <v/>
      </c>
      <c r="N592" t="str">
        <f>IF(
[2]Sheet1!X591&lt;&gt;"",
[2]Sheet1!X591,
""
)</f>
        <v>PRJNA1098793</v>
      </c>
      <c r="O592" t="str">
        <f>IF(
[2]Sheet1!Y591&lt;&gt;"",
[2]Sheet1!Y591,
""
)</f>
        <v/>
      </c>
      <c r="Q592">
        <f>'[1]4.ONT'!D591</f>
        <v>0</v>
      </c>
      <c r="R592">
        <f>'[1]4.ONT'!G591</f>
        <v>0</v>
      </c>
      <c r="S592" t="str">
        <f t="shared" si="91"/>
        <v>In Progress</v>
      </c>
      <c r="U592">
        <f>'[1]4.PacBio'!D591</f>
        <v>0</v>
      </c>
      <c r="V592">
        <f>'[1]4.PacBio'!G591</f>
        <v>0</v>
      </c>
      <c r="W592" t="str">
        <f t="shared" si="92"/>
        <v>In Progress</v>
      </c>
      <c r="Y592">
        <f>'[1]4.HiCLibrary'!D591</f>
        <v>0</v>
      </c>
      <c r="Z592">
        <f>'[1]4.HiCLibrary'!G591</f>
        <v>0</v>
      </c>
      <c r="AA592" t="str">
        <f t="shared" si="93"/>
        <v>In Progress</v>
      </c>
      <c r="AC592" t="str">
        <f>'[1]4.Illumina'!D591</f>
        <v>Sequenced</v>
      </c>
      <c r="AD592" t="str">
        <f>'[1]4.Illumina'!G591</f>
        <v>Bodianus bimaculatus</v>
      </c>
      <c r="AE592" t="str">
        <f t="shared" si="97"/>
        <v>Sequenced</v>
      </c>
      <c r="AG592" t="str">
        <f>'[1]1.MetaData'!B591</f>
        <v>OG590</v>
      </c>
      <c r="AH592" t="str">
        <f>'[1]1.MetaData'!D591</f>
        <v>Seriola dumerili</v>
      </c>
      <c r="AI592" t="str">
        <f>'[1]1.MetaData'!S591</f>
        <v>Other</v>
      </c>
      <c r="AJ592" t="str">
        <f t="shared" si="98"/>
        <v/>
      </c>
      <c r="AK592" t="str">
        <f t="shared" si="99"/>
        <v/>
      </c>
      <c r="AM592" t="str">
        <f>[1]Summary!C591</f>
        <v>Completed</v>
      </c>
    </row>
    <row r="593" spans="1:39">
      <c r="A593" t="str">
        <f>[1]Summary!B592</f>
        <v>OG591</v>
      </c>
      <c r="B593" t="str">
        <f>[1]Summary!U592</f>
        <v>Seriolina nigrofasciata</v>
      </c>
      <c r="C593" t="str">
        <f>[1]Summary!I592</f>
        <v>N</v>
      </c>
      <c r="D593" t="str">
        <f t="shared" si="90"/>
        <v/>
      </c>
      <c r="F593" t="str">
        <f>[2]Sheet1!D592</f>
        <v>Seriolina nigrofasciata</v>
      </c>
      <c r="G593" t="str">
        <f>[2]Sheet1!I592</f>
        <v xml:space="preserve">N - </v>
      </c>
      <c r="H593" t="str">
        <f>IF(
[2]Sheet1!L592&lt;&gt;"",
[2]Sheet1!L592,
""
)</f>
        <v>fSerNig1</v>
      </c>
      <c r="I593" t="str">
        <f t="shared" si="94"/>
        <v/>
      </c>
      <c r="J593" t="str">
        <f>IF(
[2]Sheet1!N592&lt;&gt;"",
[2]Sheet1!N592,
""
)</f>
        <v/>
      </c>
      <c r="K593" t="str">
        <f t="shared" si="95"/>
        <v/>
      </c>
      <c r="L593" t="str">
        <f>IF(
[2]Sheet1!T592&lt;&gt;"",
[2]Sheet1!T592,
""
)</f>
        <v/>
      </c>
      <c r="M593" t="str">
        <f t="shared" si="96"/>
        <v/>
      </c>
      <c r="N593" t="str">
        <f>IF(
[2]Sheet1!X592&lt;&gt;"",
[2]Sheet1!X592,
""
)</f>
        <v>PRJNA1098793</v>
      </c>
      <c r="O593" t="str">
        <f>IF(
[2]Sheet1!Y592&lt;&gt;"",
[2]Sheet1!Y592,
""
)</f>
        <v/>
      </c>
      <c r="Q593">
        <f>'[1]4.ONT'!D592</f>
        <v>0</v>
      </c>
      <c r="R593">
        <f>'[1]4.ONT'!G592</f>
        <v>0</v>
      </c>
      <c r="S593" t="str">
        <f t="shared" si="91"/>
        <v>In Progress</v>
      </c>
      <c r="U593">
        <f>'[1]4.PacBio'!D592</f>
        <v>0</v>
      </c>
      <c r="V593">
        <f>'[1]4.PacBio'!G592</f>
        <v>0</v>
      </c>
      <c r="W593" t="str">
        <f t="shared" si="92"/>
        <v>In Progress</v>
      </c>
      <c r="Y593">
        <f>'[1]4.HiCLibrary'!D592</f>
        <v>0</v>
      </c>
      <c r="Z593">
        <f>'[1]4.HiCLibrary'!G592</f>
        <v>0</v>
      </c>
      <c r="AA593" t="str">
        <f t="shared" si="93"/>
        <v>In Progress</v>
      </c>
      <c r="AC593" t="str">
        <f>'[1]4.Illumina'!D592</f>
        <v>Sequenced</v>
      </c>
      <c r="AD593" t="str">
        <f>'[1]4.Illumina'!G592</f>
        <v>Oxycheilinus digramma</v>
      </c>
      <c r="AE593" t="str">
        <f t="shared" si="97"/>
        <v>Sequenced</v>
      </c>
      <c r="AG593" t="str">
        <f>'[1]1.MetaData'!B592</f>
        <v>OG591</v>
      </c>
      <c r="AH593" t="str">
        <f>'[1]1.MetaData'!D592</f>
        <v>Seriolina nigrofasciata</v>
      </c>
      <c r="AI593" t="str">
        <f>'[1]1.MetaData'!S592</f>
        <v>Other</v>
      </c>
      <c r="AJ593" t="str">
        <f t="shared" si="98"/>
        <v/>
      </c>
      <c r="AK593" t="str">
        <f t="shared" si="99"/>
        <v/>
      </c>
      <c r="AM593" t="str">
        <f>[1]Summary!C592</f>
        <v>Completed</v>
      </c>
    </row>
    <row r="594" spans="1:39">
      <c r="A594" t="str">
        <f>[1]Summary!B593</f>
        <v>OG592</v>
      </c>
      <c r="B594" t="str">
        <f>[1]Summary!U593</f>
        <v>Synodus myops</v>
      </c>
      <c r="C594" t="str">
        <f>[1]Summary!I593</f>
        <v>N</v>
      </c>
      <c r="D594" t="str">
        <f t="shared" si="90"/>
        <v/>
      </c>
      <c r="F594" t="str">
        <f>[2]Sheet1!D593</f>
        <v>Synodus myops</v>
      </c>
      <c r="G594" t="str">
        <f>[2]Sheet1!I593</f>
        <v xml:space="preserve">N - </v>
      </c>
      <c r="H594" t="str">
        <f>IF(
[2]Sheet1!L593&lt;&gt;"",
[2]Sheet1!L593,
""
)</f>
        <v/>
      </c>
      <c r="I594" t="str">
        <f t="shared" si="94"/>
        <v/>
      </c>
      <c r="J594" t="str">
        <f>IF(
[2]Sheet1!N593&lt;&gt;"",
[2]Sheet1!N593,
""
)</f>
        <v/>
      </c>
      <c r="K594" t="str">
        <f t="shared" si="95"/>
        <v/>
      </c>
      <c r="L594" t="str">
        <f>IF(
[2]Sheet1!T593&lt;&gt;"",
[2]Sheet1!T593,
""
)</f>
        <v/>
      </c>
      <c r="M594" t="str">
        <f t="shared" si="96"/>
        <v/>
      </c>
      <c r="N594" t="str">
        <f>IF(
[2]Sheet1!X593&lt;&gt;"",
[2]Sheet1!X593,
""
)</f>
        <v/>
      </c>
      <c r="O594" t="str">
        <f>IF(
[2]Sheet1!Y593&lt;&gt;"",
[2]Sheet1!Y593,
""
)</f>
        <v/>
      </c>
      <c r="Q594">
        <f>'[1]4.ONT'!D593</f>
        <v>0</v>
      </c>
      <c r="R594">
        <f>'[1]4.ONT'!G593</f>
        <v>0</v>
      </c>
      <c r="S594" t="str">
        <f t="shared" si="91"/>
        <v>In Progress</v>
      </c>
      <c r="U594">
        <f>'[1]4.PacBio'!D593</f>
        <v>0</v>
      </c>
      <c r="V594">
        <f>'[1]4.PacBio'!G593</f>
        <v>0</v>
      </c>
      <c r="W594" t="str">
        <f t="shared" si="92"/>
        <v>In Progress</v>
      </c>
      <c r="Y594">
        <f>'[1]4.HiCLibrary'!D593</f>
        <v>0</v>
      </c>
      <c r="Z594">
        <f>'[1]4.HiCLibrary'!G593</f>
        <v>0</v>
      </c>
      <c r="AA594" t="str">
        <f t="shared" si="93"/>
        <v>In Progress</v>
      </c>
      <c r="AC594" t="str">
        <f>'[1]4.Illumina'!D593</f>
        <v>Sequenced</v>
      </c>
      <c r="AD594" t="str">
        <f>'[1]4.Illumina'!G593</f>
        <v>Thalassoma jansenii</v>
      </c>
      <c r="AE594" t="str">
        <f t="shared" si="97"/>
        <v>Sequenced</v>
      </c>
      <c r="AG594" t="str">
        <f>'[1]1.MetaData'!B593</f>
        <v>OG592</v>
      </c>
      <c r="AH594" t="str">
        <f>'[1]1.MetaData'!D593</f>
        <v>Synodus myops</v>
      </c>
      <c r="AI594" t="str">
        <f>'[1]1.MetaData'!S593</f>
        <v>Other</v>
      </c>
      <c r="AJ594" t="str">
        <f t="shared" si="98"/>
        <v/>
      </c>
      <c r="AK594" t="str">
        <f t="shared" si="99"/>
        <v/>
      </c>
      <c r="AM594" t="str">
        <f>[1]Summary!C593</f>
        <v>Completed</v>
      </c>
    </row>
    <row r="595" spans="1:39">
      <c r="A595" t="str">
        <f>[1]Summary!B594</f>
        <v>OG593</v>
      </c>
      <c r="B595" t="str">
        <f>[1]Summary!U594</f>
        <v xml:space="preserve">Taeniopsetta ocellata </v>
      </c>
      <c r="C595" t="str">
        <f>[1]Summary!I594</f>
        <v>N</v>
      </c>
      <c r="D595" t="str">
        <f t="shared" si="90"/>
        <v/>
      </c>
      <c r="F595" t="str">
        <f>[2]Sheet1!D594</f>
        <v xml:space="preserve">Taeniopsetta ocellata </v>
      </c>
      <c r="G595" t="str">
        <f>[2]Sheet1!I594</f>
        <v xml:space="preserve">N - </v>
      </c>
      <c r="H595" t="str">
        <f>IF(
[2]Sheet1!L594&lt;&gt;"",
[2]Sheet1!L594,
""
)</f>
        <v/>
      </c>
      <c r="I595" t="str">
        <f t="shared" si="94"/>
        <v/>
      </c>
      <c r="J595" t="str">
        <f>IF(
[2]Sheet1!N594&lt;&gt;"",
[2]Sheet1!N594,
""
)</f>
        <v/>
      </c>
      <c r="K595" t="str">
        <f t="shared" si="95"/>
        <v/>
      </c>
      <c r="L595" t="str">
        <f>IF(
[2]Sheet1!T594&lt;&gt;"",
[2]Sheet1!T594,
""
)</f>
        <v/>
      </c>
      <c r="M595" t="str">
        <f t="shared" si="96"/>
        <v/>
      </c>
      <c r="N595" t="str">
        <f>IF(
[2]Sheet1!X594&lt;&gt;"",
[2]Sheet1!X594,
""
)</f>
        <v/>
      </c>
      <c r="O595" t="str">
        <f>IF(
[2]Sheet1!Y594&lt;&gt;"",
[2]Sheet1!Y594,
""
)</f>
        <v/>
      </c>
      <c r="Q595">
        <f>'[1]4.ONT'!D594</f>
        <v>0</v>
      </c>
      <c r="R595">
        <f>'[1]4.ONT'!G594</f>
        <v>0</v>
      </c>
      <c r="S595" t="str">
        <f t="shared" si="91"/>
        <v>In Progress</v>
      </c>
      <c r="U595">
        <f>'[1]4.PacBio'!D594</f>
        <v>0</v>
      </c>
      <c r="V595">
        <f>'[1]4.PacBio'!G594</f>
        <v>0</v>
      </c>
      <c r="W595" t="str">
        <f t="shared" si="92"/>
        <v>In Progress</v>
      </c>
      <c r="Y595">
        <f>'[1]4.HiCLibrary'!D594</f>
        <v>0</v>
      </c>
      <c r="Z595">
        <f>'[1]4.HiCLibrary'!G594</f>
        <v>0</v>
      </c>
      <c r="AA595" t="str">
        <f t="shared" si="93"/>
        <v>In Progress</v>
      </c>
      <c r="AC595" t="str">
        <f>'[1]4.Illumina'!D594</f>
        <v>Sequenced</v>
      </c>
      <c r="AD595" t="str">
        <f>'[1]4.Illumina'!G594</f>
        <v>Thalassoma lutescens</v>
      </c>
      <c r="AE595" t="str">
        <f t="shared" si="97"/>
        <v>Sequenced</v>
      </c>
      <c r="AG595" t="str">
        <f>'[1]1.MetaData'!B594</f>
        <v>OG593</v>
      </c>
      <c r="AH595" t="str">
        <f>'[1]1.MetaData'!D594</f>
        <v xml:space="preserve">Taeniopsetta ocellata </v>
      </c>
      <c r="AI595" t="str">
        <f>'[1]1.MetaData'!S594</f>
        <v>Other</v>
      </c>
      <c r="AJ595" t="str">
        <f t="shared" si="98"/>
        <v/>
      </c>
      <c r="AK595" t="str">
        <f t="shared" si="99"/>
        <v/>
      </c>
      <c r="AM595" t="str">
        <f>[1]Summary!C594</f>
        <v>Completed</v>
      </c>
    </row>
    <row r="596" spans="1:39">
      <c r="A596" t="str">
        <f>[1]Summary!B595</f>
        <v>OG594</v>
      </c>
      <c r="B596" t="str">
        <f>[1]Summary!U595</f>
        <v>Tathicarpus butleri</v>
      </c>
      <c r="C596" t="str">
        <f>[1]Summary!I595</f>
        <v>N</v>
      </c>
      <c r="D596" t="str">
        <f t="shared" si="90"/>
        <v/>
      </c>
      <c r="F596" t="str">
        <f>[2]Sheet1!D595</f>
        <v>Tathicarpus butleri</v>
      </c>
      <c r="G596" t="str">
        <f>[2]Sheet1!I595</f>
        <v xml:space="preserve">N - </v>
      </c>
      <c r="H596" t="str">
        <f>IF(
[2]Sheet1!L595&lt;&gt;"",
[2]Sheet1!L595,
""
)</f>
        <v>fTatBut1</v>
      </c>
      <c r="I596" t="str">
        <f t="shared" si="94"/>
        <v/>
      </c>
      <c r="J596" t="str">
        <f>IF(
[2]Sheet1!N595&lt;&gt;"",
[2]Sheet1!N595,
""
)</f>
        <v/>
      </c>
      <c r="K596" t="str">
        <f t="shared" si="95"/>
        <v/>
      </c>
      <c r="L596" t="str">
        <f>IF(
[2]Sheet1!T595&lt;&gt;"",
[2]Sheet1!T595,
""
)</f>
        <v/>
      </c>
      <c r="M596" t="str">
        <f t="shared" si="96"/>
        <v/>
      </c>
      <c r="N596" t="str">
        <f>IF(
[2]Sheet1!X595&lt;&gt;"",
[2]Sheet1!X595,
""
)</f>
        <v>PRJNA1098793</v>
      </c>
      <c r="O596" t="str">
        <f>IF(
[2]Sheet1!Y595&lt;&gt;"",
[2]Sheet1!Y595,
""
)</f>
        <v/>
      </c>
      <c r="Q596">
        <f>'[1]4.ONT'!D595</f>
        <v>0</v>
      </c>
      <c r="R596">
        <f>'[1]4.ONT'!G595</f>
        <v>0</v>
      </c>
      <c r="S596" t="str">
        <f t="shared" si="91"/>
        <v>In Progress</v>
      </c>
      <c r="U596">
        <f>'[1]4.PacBio'!D595</f>
        <v>0</v>
      </c>
      <c r="V596">
        <f>'[1]4.PacBio'!G595</f>
        <v>0</v>
      </c>
      <c r="W596" t="str">
        <f t="shared" si="92"/>
        <v>In Progress</v>
      </c>
      <c r="Y596">
        <f>'[1]4.HiCLibrary'!D595</f>
        <v>0</v>
      </c>
      <c r="Z596">
        <f>'[1]4.HiCLibrary'!G595</f>
        <v>0</v>
      </c>
      <c r="AA596" t="str">
        <f t="shared" si="93"/>
        <v>In Progress</v>
      </c>
      <c r="AC596" t="str">
        <f>'[1]4.Illumina'!D595</f>
        <v>Sequenced</v>
      </c>
      <c r="AD596" t="str">
        <f>'[1]4.Illumina'!G595</f>
        <v>Thalassoma quinquevittatum</v>
      </c>
      <c r="AE596" t="str">
        <f t="shared" si="97"/>
        <v>Sequenced</v>
      </c>
      <c r="AG596" t="str">
        <f>'[1]1.MetaData'!B595</f>
        <v>OG594</v>
      </c>
      <c r="AH596" t="str">
        <f>'[1]1.MetaData'!D595</f>
        <v>Tathicarpus butleri</v>
      </c>
      <c r="AI596" t="str">
        <f>'[1]1.MetaData'!S595</f>
        <v>Other</v>
      </c>
      <c r="AJ596" t="str">
        <f t="shared" si="98"/>
        <v/>
      </c>
      <c r="AK596" t="str">
        <f t="shared" si="99"/>
        <v/>
      </c>
      <c r="AM596" t="str">
        <f>[1]Summary!C595</f>
        <v>Completed</v>
      </c>
    </row>
    <row r="597" spans="1:39">
      <c r="A597" t="str">
        <f>[1]Summary!B596</f>
        <v>OG595</v>
      </c>
      <c r="B597" t="str">
        <f>[1]Summary!U596</f>
        <v>Thunnus tonggol</v>
      </c>
      <c r="C597" t="str">
        <f>[1]Summary!I596</f>
        <v>N</v>
      </c>
      <c r="D597" t="str">
        <f t="shared" si="90"/>
        <v/>
      </c>
      <c r="F597" t="str">
        <f>[2]Sheet1!D596</f>
        <v>Thunnus tonggol</v>
      </c>
      <c r="G597" t="str">
        <f>[2]Sheet1!I596</f>
        <v xml:space="preserve">N - </v>
      </c>
      <c r="H597" t="str">
        <f>IF(
[2]Sheet1!L596&lt;&gt;"",
[2]Sheet1!L596,
""
)</f>
        <v/>
      </c>
      <c r="I597" t="str">
        <f t="shared" si="94"/>
        <v/>
      </c>
      <c r="J597" t="str">
        <f>IF(
[2]Sheet1!N596&lt;&gt;"",
[2]Sheet1!N596,
""
)</f>
        <v/>
      </c>
      <c r="K597" t="str">
        <f t="shared" si="95"/>
        <v/>
      </c>
      <c r="L597" t="str">
        <f>IF(
[2]Sheet1!T596&lt;&gt;"",
[2]Sheet1!T596,
""
)</f>
        <v/>
      </c>
      <c r="M597" t="str">
        <f t="shared" si="96"/>
        <v/>
      </c>
      <c r="N597" t="str">
        <f>IF(
[2]Sheet1!X596&lt;&gt;"",
[2]Sheet1!X596,
""
)</f>
        <v>PRJNA1098793</v>
      </c>
      <c r="O597" t="str">
        <f>IF(
[2]Sheet1!Y596&lt;&gt;"",
[2]Sheet1!Y596,
""
)</f>
        <v/>
      </c>
      <c r="Q597">
        <f>'[1]4.ONT'!D596</f>
        <v>0</v>
      </c>
      <c r="R597">
        <f>'[1]4.ONT'!G596</f>
        <v>0</v>
      </c>
      <c r="S597" t="str">
        <f t="shared" si="91"/>
        <v>In Progress</v>
      </c>
      <c r="U597">
        <f>'[1]4.PacBio'!D596</f>
        <v>0</v>
      </c>
      <c r="V597">
        <f>'[1]4.PacBio'!G596</f>
        <v>0</v>
      </c>
      <c r="W597" t="str">
        <f t="shared" si="92"/>
        <v>In Progress</v>
      </c>
      <c r="Y597">
        <f>'[1]4.HiCLibrary'!D596</f>
        <v>0</v>
      </c>
      <c r="Z597">
        <f>'[1]4.HiCLibrary'!G596</f>
        <v>0</v>
      </c>
      <c r="AA597" t="str">
        <f t="shared" si="93"/>
        <v>In Progress</v>
      </c>
      <c r="AC597" t="str">
        <f>'[1]4.Illumina'!D596</f>
        <v>Sequenced</v>
      </c>
      <c r="AD597" t="str">
        <f>'[1]4.Illumina'!G596</f>
        <v>Halichoeres hortulanus</v>
      </c>
      <c r="AE597" t="str">
        <f t="shared" si="97"/>
        <v>Sequenced</v>
      </c>
      <c r="AG597" t="str">
        <f>'[1]1.MetaData'!B596</f>
        <v>OG595</v>
      </c>
      <c r="AH597" t="str">
        <f>'[1]1.MetaData'!D596</f>
        <v>Thunnus tonggol</v>
      </c>
      <c r="AI597" t="str">
        <f>'[1]1.MetaData'!S596</f>
        <v>Other</v>
      </c>
      <c r="AJ597" t="str">
        <f t="shared" si="98"/>
        <v/>
      </c>
      <c r="AK597" t="str">
        <f t="shared" si="99"/>
        <v/>
      </c>
      <c r="AM597" t="str">
        <f>[1]Summary!C596</f>
        <v>Completed</v>
      </c>
    </row>
    <row r="598" spans="1:39">
      <c r="A598" t="str">
        <f>[1]Summary!B597</f>
        <v>OG596</v>
      </c>
      <c r="B598" t="str">
        <f>[1]Summary!U597</f>
        <v xml:space="preserve">Trachichthys australis </v>
      </c>
      <c r="C598" t="str">
        <f>[1]Summary!I597</f>
        <v>N</v>
      </c>
      <c r="D598" t="str">
        <f t="shared" si="90"/>
        <v/>
      </c>
      <c r="F598" t="str">
        <f>[2]Sheet1!D597</f>
        <v xml:space="preserve">Trachichthys australis </v>
      </c>
      <c r="G598" t="str">
        <f>[2]Sheet1!I597</f>
        <v xml:space="preserve">N - </v>
      </c>
      <c r="H598" t="str">
        <f>IF(
[2]Sheet1!L597&lt;&gt;"",
[2]Sheet1!L597,
""
)</f>
        <v/>
      </c>
      <c r="I598" t="str">
        <f t="shared" si="94"/>
        <v/>
      </c>
      <c r="J598" t="str">
        <f>IF(
[2]Sheet1!N597&lt;&gt;"",
[2]Sheet1!N597,
""
)</f>
        <v/>
      </c>
      <c r="K598" t="str">
        <f t="shared" si="95"/>
        <v/>
      </c>
      <c r="L598" t="str">
        <f>IF(
[2]Sheet1!T597&lt;&gt;"",
[2]Sheet1!T597,
""
)</f>
        <v/>
      </c>
      <c r="M598" t="str">
        <f t="shared" si="96"/>
        <v/>
      </c>
      <c r="N598" t="str">
        <f>IF(
[2]Sheet1!X597&lt;&gt;"",
[2]Sheet1!X597,
""
)</f>
        <v/>
      </c>
      <c r="O598" t="str">
        <f>IF(
[2]Sheet1!Y597&lt;&gt;"",
[2]Sheet1!Y597,
""
)</f>
        <v/>
      </c>
      <c r="Q598">
        <f>'[1]4.ONT'!D597</f>
        <v>0</v>
      </c>
      <c r="R598">
        <f>'[1]4.ONT'!G597</f>
        <v>0</v>
      </c>
      <c r="S598" t="str">
        <f t="shared" si="91"/>
        <v>In Progress</v>
      </c>
      <c r="U598">
        <f>'[1]4.PacBio'!D597</f>
        <v>0</v>
      </c>
      <c r="V598">
        <f>'[1]4.PacBio'!G597</f>
        <v>0</v>
      </c>
      <c r="W598" t="str">
        <f t="shared" si="92"/>
        <v>In Progress</v>
      </c>
      <c r="Y598">
        <f>'[1]4.HiCLibrary'!D597</f>
        <v>0</v>
      </c>
      <c r="Z598">
        <f>'[1]4.HiCLibrary'!G597</f>
        <v>0</v>
      </c>
      <c r="AA598" t="str">
        <f t="shared" si="93"/>
        <v>In Progress</v>
      </c>
      <c r="AC598" t="str">
        <f>'[1]4.Illumina'!D597</f>
        <v>Sequenced</v>
      </c>
      <c r="AD598" t="str">
        <f>'[1]4.Illumina'!G597</f>
        <v>Labroides bicolor</v>
      </c>
      <c r="AE598" t="str">
        <f t="shared" si="97"/>
        <v>Sequenced</v>
      </c>
      <c r="AG598" t="str">
        <f>'[1]1.MetaData'!B597</f>
        <v>OG596</v>
      </c>
      <c r="AH598" t="str">
        <f>'[1]1.MetaData'!D597</f>
        <v xml:space="preserve">Trachichthys australis </v>
      </c>
      <c r="AI598" t="str">
        <f>'[1]1.MetaData'!S597</f>
        <v>Other</v>
      </c>
      <c r="AJ598" t="str">
        <f t="shared" si="98"/>
        <v/>
      </c>
      <c r="AK598" t="str">
        <f t="shared" si="99"/>
        <v/>
      </c>
      <c r="AM598" t="str">
        <f>[1]Summary!C597</f>
        <v>Completed</v>
      </c>
    </row>
    <row r="599" spans="1:39">
      <c r="A599" t="str">
        <f>[1]Summary!B598</f>
        <v>OG597</v>
      </c>
      <c r="B599" t="str">
        <f>[1]Summary!U598</f>
        <v>Tragulichthys jaculiferus</v>
      </c>
      <c r="C599" t="str">
        <f>[1]Summary!I598</f>
        <v>N</v>
      </c>
      <c r="D599" t="str">
        <f t="shared" si="90"/>
        <v/>
      </c>
      <c r="F599" t="str">
        <f>[2]Sheet1!D598</f>
        <v>Tragulichthys jaculiferus</v>
      </c>
      <c r="G599" t="str">
        <f>[2]Sheet1!I598</f>
        <v xml:space="preserve">N - </v>
      </c>
      <c r="H599" t="str">
        <f>IF(
[2]Sheet1!L598&lt;&gt;"",
[2]Sheet1!L598,
""
)</f>
        <v>fTraJau1</v>
      </c>
      <c r="I599" t="str">
        <f t="shared" si="94"/>
        <v/>
      </c>
      <c r="J599" t="str">
        <f>IF(
[2]Sheet1!N598&lt;&gt;"",
[2]Sheet1!N598,
""
)</f>
        <v/>
      </c>
      <c r="K599" t="str">
        <f t="shared" si="95"/>
        <v/>
      </c>
      <c r="L599" t="str">
        <f>IF(
[2]Sheet1!T598&lt;&gt;"",
[2]Sheet1!T598,
""
)</f>
        <v/>
      </c>
      <c r="M599" t="str">
        <f t="shared" si="96"/>
        <v/>
      </c>
      <c r="N599" t="str">
        <f>IF(
[2]Sheet1!X598&lt;&gt;"",
[2]Sheet1!X598,
""
)</f>
        <v>PRJNA1098793</v>
      </c>
      <c r="O599" t="str">
        <f>IF(
[2]Sheet1!Y598&lt;&gt;"",
[2]Sheet1!Y598,
""
)</f>
        <v/>
      </c>
      <c r="Q599">
        <f>'[1]4.ONT'!D598</f>
        <v>0</v>
      </c>
      <c r="R599">
        <f>'[1]4.ONT'!G598</f>
        <v>0</v>
      </c>
      <c r="S599" t="str">
        <f t="shared" si="91"/>
        <v>In Progress</v>
      </c>
      <c r="U599">
        <f>'[1]4.PacBio'!D598</f>
        <v>0</v>
      </c>
      <c r="V599">
        <f>'[1]4.PacBio'!G598</f>
        <v>0</v>
      </c>
      <c r="W599" t="str">
        <f t="shared" si="92"/>
        <v>In Progress</v>
      </c>
      <c r="Y599">
        <f>'[1]4.HiCLibrary'!D598</f>
        <v>0</v>
      </c>
      <c r="Z599">
        <f>'[1]4.HiCLibrary'!G598</f>
        <v>0</v>
      </c>
      <c r="AA599" t="str">
        <f t="shared" si="93"/>
        <v>In Progress</v>
      </c>
      <c r="AC599" t="str">
        <f>'[1]4.Illumina'!D598</f>
        <v>Sequenced</v>
      </c>
      <c r="AD599" t="str">
        <f>'[1]4.Illumina'!G598</f>
        <v>Labroides dimidiatus</v>
      </c>
      <c r="AE599" t="str">
        <f t="shared" si="97"/>
        <v>Sequenced</v>
      </c>
      <c r="AG599" t="str">
        <f>'[1]1.MetaData'!B598</f>
        <v>OG597</v>
      </c>
      <c r="AH599" t="str">
        <f>'[1]1.MetaData'!D598</f>
        <v>Tragulichthys jaculiferus</v>
      </c>
      <c r="AI599" t="str">
        <f>'[1]1.MetaData'!S598</f>
        <v>Other</v>
      </c>
      <c r="AJ599" t="str">
        <f t="shared" si="98"/>
        <v/>
      </c>
      <c r="AK599" t="str">
        <f t="shared" si="99"/>
        <v/>
      </c>
      <c r="AM599" t="str">
        <f>[1]Summary!C598</f>
        <v>Completed</v>
      </c>
    </row>
    <row r="600" spans="1:39">
      <c r="A600" t="str">
        <f>[1]Summary!B599</f>
        <v>OG598</v>
      </c>
      <c r="B600" t="str">
        <f>[1]Summary!U599</f>
        <v>Upeneus asymmetricus</v>
      </c>
      <c r="C600" t="str">
        <f>[1]Summary!I599</f>
        <v>N</v>
      </c>
      <c r="D600" t="str">
        <f t="shared" si="90"/>
        <v/>
      </c>
      <c r="F600" t="str">
        <f>[2]Sheet1!D599</f>
        <v>Upeneus asymmetricus</v>
      </c>
      <c r="G600" t="str">
        <f>[2]Sheet1!I599</f>
        <v xml:space="preserve">N - </v>
      </c>
      <c r="H600" t="str">
        <f>IF(
[2]Sheet1!L599&lt;&gt;"",
[2]Sheet1!L599,
""
)</f>
        <v/>
      </c>
      <c r="I600" t="str">
        <f t="shared" si="94"/>
        <v/>
      </c>
      <c r="J600" t="str">
        <f>IF(
[2]Sheet1!N599&lt;&gt;"",
[2]Sheet1!N599,
""
)</f>
        <v/>
      </c>
      <c r="K600" t="str">
        <f t="shared" si="95"/>
        <v/>
      </c>
      <c r="L600" t="str">
        <f>IF(
[2]Sheet1!T599&lt;&gt;"",
[2]Sheet1!T599,
""
)</f>
        <v/>
      </c>
      <c r="M600" t="str">
        <f t="shared" si="96"/>
        <v/>
      </c>
      <c r="N600" t="str">
        <f>IF(
[2]Sheet1!X599&lt;&gt;"",
[2]Sheet1!X599,
""
)</f>
        <v/>
      </c>
      <c r="O600" t="str">
        <f>IF(
[2]Sheet1!Y599&lt;&gt;"",
[2]Sheet1!Y599,
""
)</f>
        <v/>
      </c>
      <c r="Q600">
        <f>'[1]4.ONT'!D599</f>
        <v>0</v>
      </c>
      <c r="R600">
        <f>'[1]4.ONT'!G599</f>
        <v>0</v>
      </c>
      <c r="S600" t="str">
        <f t="shared" si="91"/>
        <v>In Progress</v>
      </c>
      <c r="U600">
        <f>'[1]4.PacBio'!D599</f>
        <v>0</v>
      </c>
      <c r="V600">
        <f>'[1]4.PacBio'!G599</f>
        <v>0</v>
      </c>
      <c r="W600" t="str">
        <f t="shared" si="92"/>
        <v>In Progress</v>
      </c>
      <c r="Y600">
        <f>'[1]4.HiCLibrary'!D599</f>
        <v>0</v>
      </c>
      <c r="Z600">
        <f>'[1]4.HiCLibrary'!G599</f>
        <v>0</v>
      </c>
      <c r="AA600" t="str">
        <f t="shared" si="93"/>
        <v>In Progress</v>
      </c>
      <c r="AC600" t="str">
        <f>'[1]4.Illumina'!D599</f>
        <v>Sequenced</v>
      </c>
      <c r="AD600" t="str">
        <f>'[1]4.Illumina'!G599</f>
        <v>Thalassoma lunare</v>
      </c>
      <c r="AE600" t="str">
        <f t="shared" si="97"/>
        <v>Sequenced</v>
      </c>
      <c r="AG600" t="str">
        <f>'[1]1.MetaData'!B599</f>
        <v>OG598</v>
      </c>
      <c r="AH600" t="str">
        <f>'[1]1.MetaData'!D599</f>
        <v>Upeneus asymmetricus</v>
      </c>
      <c r="AI600" t="str">
        <f>'[1]1.MetaData'!S599</f>
        <v>Other</v>
      </c>
      <c r="AJ600" t="str">
        <f t="shared" si="98"/>
        <v/>
      </c>
      <c r="AK600" t="str">
        <f t="shared" si="99"/>
        <v/>
      </c>
      <c r="AM600" t="str">
        <f>[1]Summary!C599</f>
        <v>Completed</v>
      </c>
    </row>
    <row r="601" spans="1:39">
      <c r="A601" t="str">
        <f>[1]Summary!B600</f>
        <v>OG599</v>
      </c>
      <c r="B601" t="str">
        <f>[1]Summary!U600</f>
        <v>Upeneus sulphureus</v>
      </c>
      <c r="C601" t="str">
        <f>[1]Summary!I600</f>
        <v>N</v>
      </c>
      <c r="D601" t="str">
        <f t="shared" si="90"/>
        <v/>
      </c>
      <c r="F601" t="str">
        <f>[2]Sheet1!D600</f>
        <v>Upeneus sulphureus</v>
      </c>
      <c r="G601" t="str">
        <f>[2]Sheet1!I600</f>
        <v xml:space="preserve">N - </v>
      </c>
      <c r="H601" t="str">
        <f>IF(
[2]Sheet1!L600&lt;&gt;"",
[2]Sheet1!L600,
""
)</f>
        <v>fUpeSul1</v>
      </c>
      <c r="I601" t="str">
        <f t="shared" si="94"/>
        <v/>
      </c>
      <c r="J601" t="str">
        <f>IF(
[2]Sheet1!N600&lt;&gt;"",
[2]Sheet1!N600,
""
)</f>
        <v/>
      </c>
      <c r="K601" t="str">
        <f t="shared" si="95"/>
        <v/>
      </c>
      <c r="L601" t="str">
        <f>IF(
[2]Sheet1!T600&lt;&gt;"",
[2]Sheet1!T600,
""
)</f>
        <v/>
      </c>
      <c r="M601" t="str">
        <f t="shared" si="96"/>
        <v/>
      </c>
      <c r="N601" t="str">
        <f>IF(
[2]Sheet1!X600&lt;&gt;"",
[2]Sheet1!X600,
""
)</f>
        <v>PRJNA1098793</v>
      </c>
      <c r="O601" t="str">
        <f>IF(
[2]Sheet1!Y600&lt;&gt;"",
[2]Sheet1!Y600,
""
)</f>
        <v/>
      </c>
      <c r="Q601">
        <f>'[1]4.ONT'!D600</f>
        <v>0</v>
      </c>
      <c r="R601">
        <f>'[1]4.ONT'!G600</f>
        <v>0</v>
      </c>
      <c r="S601" t="str">
        <f t="shared" si="91"/>
        <v>In Progress</v>
      </c>
      <c r="U601">
        <f>'[1]4.PacBio'!D600</f>
        <v>0</v>
      </c>
      <c r="V601">
        <f>'[1]4.PacBio'!G600</f>
        <v>0</v>
      </c>
      <c r="W601" t="str">
        <f t="shared" si="92"/>
        <v>In Progress</v>
      </c>
      <c r="Y601">
        <f>'[1]4.HiCLibrary'!D600</f>
        <v>0</v>
      </c>
      <c r="Z601">
        <f>'[1]4.HiCLibrary'!G600</f>
        <v>0</v>
      </c>
      <c r="AA601" t="str">
        <f t="shared" si="93"/>
        <v>In Progress</v>
      </c>
      <c r="AC601" t="str">
        <f>'[1]4.Illumina'!D600</f>
        <v>Sequenced</v>
      </c>
      <c r="AD601" t="str">
        <f>'[1]4.Illumina'!G600</f>
        <v>Nemateleotris magnifica</v>
      </c>
      <c r="AE601" t="str">
        <f t="shared" si="97"/>
        <v>Sequenced</v>
      </c>
      <c r="AG601" t="str">
        <f>'[1]1.MetaData'!B600</f>
        <v>OG599</v>
      </c>
      <c r="AH601" t="str">
        <f>'[1]1.MetaData'!D600</f>
        <v>Upeneus sulphureus</v>
      </c>
      <c r="AI601" t="str">
        <f>'[1]1.MetaData'!S600</f>
        <v>Other</v>
      </c>
      <c r="AJ601" t="str">
        <f t="shared" si="98"/>
        <v/>
      </c>
      <c r="AK601" t="str">
        <f t="shared" si="99"/>
        <v/>
      </c>
      <c r="AM601" t="str">
        <f>[1]Summary!C600</f>
        <v>Completed</v>
      </c>
    </row>
    <row r="602" spans="1:39">
      <c r="A602" t="str">
        <f>[1]Summary!B601</f>
        <v>OG600</v>
      </c>
      <c r="B602" t="str">
        <f>[1]Summary!U601</f>
        <v>Upeneus sundaicus</v>
      </c>
      <c r="C602" t="str">
        <f>[1]Summary!I601</f>
        <v>N</v>
      </c>
      <c r="D602" t="str">
        <f t="shared" si="90"/>
        <v/>
      </c>
      <c r="F602" t="str">
        <f>[2]Sheet1!D601</f>
        <v>Upeneus sundaicus</v>
      </c>
      <c r="G602" t="str">
        <f>[2]Sheet1!I601</f>
        <v xml:space="preserve">N - </v>
      </c>
      <c r="H602" t="str">
        <f>IF(
[2]Sheet1!L601&lt;&gt;"",
[2]Sheet1!L601,
""
)</f>
        <v/>
      </c>
      <c r="I602" t="str">
        <f t="shared" si="94"/>
        <v/>
      </c>
      <c r="J602" t="str">
        <f>IF(
[2]Sheet1!N601&lt;&gt;"",
[2]Sheet1!N601,
""
)</f>
        <v/>
      </c>
      <c r="K602" t="str">
        <f t="shared" si="95"/>
        <v/>
      </c>
      <c r="L602" t="str">
        <f>IF(
[2]Sheet1!T601&lt;&gt;"",
[2]Sheet1!T601,
""
)</f>
        <v/>
      </c>
      <c r="M602" t="str">
        <f t="shared" si="96"/>
        <v/>
      </c>
      <c r="N602" t="str">
        <f>IF(
[2]Sheet1!X601&lt;&gt;"",
[2]Sheet1!X601,
""
)</f>
        <v>PRJNA1098793</v>
      </c>
      <c r="O602" t="str">
        <f>IF(
[2]Sheet1!Y601&lt;&gt;"",
[2]Sheet1!Y601,
""
)</f>
        <v/>
      </c>
      <c r="Q602">
        <f>'[1]4.ONT'!D601</f>
        <v>0</v>
      </c>
      <c r="R602">
        <f>'[1]4.ONT'!G601</f>
        <v>0</v>
      </c>
      <c r="S602" t="str">
        <f t="shared" si="91"/>
        <v>In Progress</v>
      </c>
      <c r="U602">
        <f>'[1]4.PacBio'!D601</f>
        <v>0</v>
      </c>
      <c r="V602">
        <f>'[1]4.PacBio'!G601</f>
        <v>0</v>
      </c>
      <c r="W602" t="str">
        <f t="shared" si="92"/>
        <v>In Progress</v>
      </c>
      <c r="Y602">
        <f>'[1]4.HiCLibrary'!D601</f>
        <v>0</v>
      </c>
      <c r="Z602">
        <f>'[1]4.HiCLibrary'!G601</f>
        <v>0</v>
      </c>
      <c r="AA602" t="str">
        <f t="shared" si="93"/>
        <v>In Progress</v>
      </c>
      <c r="AC602" t="str">
        <f>'[1]4.Illumina'!D601</f>
        <v>Sequenced</v>
      </c>
      <c r="AD602" t="str">
        <f>'[1]4.Illumina'!G601</f>
        <v>Chromis sp.  (gold silver)</v>
      </c>
      <c r="AE602" t="str">
        <f t="shared" si="97"/>
        <v>Sequenced</v>
      </c>
      <c r="AG602" t="str">
        <f>'[1]1.MetaData'!B601</f>
        <v>OG600</v>
      </c>
      <c r="AH602" t="str">
        <f>'[1]1.MetaData'!D601</f>
        <v>Upeneus sundaicus</v>
      </c>
      <c r="AI602" t="str">
        <f>'[1]1.MetaData'!S601</f>
        <v>Other</v>
      </c>
      <c r="AJ602" t="str">
        <f t="shared" si="98"/>
        <v/>
      </c>
      <c r="AK602" t="str">
        <f t="shared" si="99"/>
        <v/>
      </c>
      <c r="AM602" t="str">
        <f>[1]Summary!C601</f>
        <v>Completed</v>
      </c>
    </row>
    <row r="603" spans="1:39">
      <c r="A603" t="str">
        <f>[1]Summary!B602</f>
        <v>OG601</v>
      </c>
      <c r="B603" t="str">
        <f>[1]Summary!U602</f>
        <v>Upeneus sundaicus</v>
      </c>
      <c r="C603" t="str">
        <f>[1]Summary!I602</f>
        <v>N</v>
      </c>
      <c r="D603" t="str">
        <f t="shared" si="90"/>
        <v/>
      </c>
      <c r="F603" t="str">
        <f>[2]Sheet1!D602</f>
        <v>Upeneus sundaicus</v>
      </c>
      <c r="G603" t="str">
        <f>[2]Sheet1!I602</f>
        <v xml:space="preserve">N - </v>
      </c>
      <c r="H603" t="str">
        <f>IF(
[2]Sheet1!L602&lt;&gt;"",
[2]Sheet1!L602,
""
)</f>
        <v/>
      </c>
      <c r="I603" t="str">
        <f t="shared" si="94"/>
        <v/>
      </c>
      <c r="J603" t="str">
        <f>IF(
[2]Sheet1!N602&lt;&gt;"",
[2]Sheet1!N602,
""
)</f>
        <v/>
      </c>
      <c r="K603" t="str">
        <f t="shared" si="95"/>
        <v/>
      </c>
      <c r="L603" t="str">
        <f>IF(
[2]Sheet1!T602&lt;&gt;"",
[2]Sheet1!T602,
""
)</f>
        <v/>
      </c>
      <c r="M603" t="str">
        <f t="shared" si="96"/>
        <v/>
      </c>
      <c r="N603" t="str">
        <f>IF(
[2]Sheet1!X602&lt;&gt;"",
[2]Sheet1!X602,
""
)</f>
        <v>PRJNA1098793</v>
      </c>
      <c r="O603" t="str">
        <f>IF(
[2]Sheet1!Y602&lt;&gt;"",
[2]Sheet1!Y602,
""
)</f>
        <v/>
      </c>
      <c r="Q603">
        <f>'[1]4.ONT'!D602</f>
        <v>0</v>
      </c>
      <c r="R603">
        <f>'[1]4.ONT'!G602</f>
        <v>0</v>
      </c>
      <c r="S603" t="str">
        <f t="shared" si="91"/>
        <v>In Progress</v>
      </c>
      <c r="U603">
        <f>'[1]4.PacBio'!D602</f>
        <v>0</v>
      </c>
      <c r="V603">
        <f>'[1]4.PacBio'!G602</f>
        <v>0</v>
      </c>
      <c r="W603" t="str">
        <f t="shared" si="92"/>
        <v>In Progress</v>
      </c>
      <c r="Y603">
        <f>'[1]4.HiCLibrary'!D602</f>
        <v>0</v>
      </c>
      <c r="Z603">
        <f>'[1]4.HiCLibrary'!G602</f>
        <v>0</v>
      </c>
      <c r="AA603" t="str">
        <f t="shared" si="93"/>
        <v>In Progress</v>
      </c>
      <c r="AC603" t="str">
        <f>'[1]4.Illumina'!D602</f>
        <v>Sequenced</v>
      </c>
      <c r="AD603" t="str">
        <f>'[1]4.Illumina'!G602</f>
        <v>Chromis sp.  (gold silver)</v>
      </c>
      <c r="AE603" t="str">
        <f t="shared" si="97"/>
        <v>Sequenced</v>
      </c>
      <c r="AG603" t="str">
        <f>'[1]1.MetaData'!B602</f>
        <v>OG601</v>
      </c>
      <c r="AH603" t="str">
        <f>'[1]1.MetaData'!D602</f>
        <v>Upeneus sundaicus</v>
      </c>
      <c r="AI603" t="str">
        <f>'[1]1.MetaData'!S602</f>
        <v>Other</v>
      </c>
      <c r="AJ603" t="str">
        <f t="shared" si="98"/>
        <v/>
      </c>
      <c r="AK603" t="str">
        <f t="shared" si="99"/>
        <v/>
      </c>
      <c r="AM603" t="str">
        <f>[1]Summary!C602</f>
        <v>Completed</v>
      </c>
    </row>
    <row r="604" spans="1:39">
      <c r="A604" t="str">
        <f>[1]Summary!B603</f>
        <v>OG602</v>
      </c>
      <c r="B604" t="str">
        <f>[1]Summary!U603</f>
        <v xml:space="preserve">Yongeichthys criniger </v>
      </c>
      <c r="C604" t="str">
        <f>[1]Summary!I603</f>
        <v>N</v>
      </c>
      <c r="D604" t="str">
        <f t="shared" si="90"/>
        <v/>
      </c>
      <c r="F604" t="str">
        <f>[2]Sheet1!D603</f>
        <v xml:space="preserve">Yongeichthys criniger </v>
      </c>
      <c r="G604" t="str">
        <f>[2]Sheet1!I603</f>
        <v xml:space="preserve">N - </v>
      </c>
      <c r="H604" t="str">
        <f>IF(
[2]Sheet1!L603&lt;&gt;"",
[2]Sheet1!L603,
""
)</f>
        <v>fYonNeb1</v>
      </c>
      <c r="I604" t="str">
        <f t="shared" si="94"/>
        <v/>
      </c>
      <c r="J604" t="str">
        <f>IF(
[2]Sheet1!N603&lt;&gt;"",
[2]Sheet1!N603,
""
)</f>
        <v/>
      </c>
      <c r="K604" t="str">
        <f t="shared" si="95"/>
        <v/>
      </c>
      <c r="L604" t="str">
        <f>IF(
[2]Sheet1!T603&lt;&gt;"",
[2]Sheet1!T603,
""
)</f>
        <v/>
      </c>
      <c r="M604" t="str">
        <f t="shared" si="96"/>
        <v/>
      </c>
      <c r="N604" t="str">
        <f>IF(
[2]Sheet1!X603&lt;&gt;"",
[2]Sheet1!X603,
""
)</f>
        <v/>
      </c>
      <c r="O604" t="str">
        <f>IF(
[2]Sheet1!Y603&lt;&gt;"",
[2]Sheet1!Y603,
""
)</f>
        <v/>
      </c>
      <c r="Q604">
        <f>'[1]4.ONT'!D603</f>
        <v>0</v>
      </c>
      <c r="R604">
        <f>'[1]4.ONT'!G603</f>
        <v>0</v>
      </c>
      <c r="S604" t="str">
        <f t="shared" si="91"/>
        <v>In Progress</v>
      </c>
      <c r="U604">
        <f>'[1]4.PacBio'!D603</f>
        <v>0</v>
      </c>
      <c r="V604">
        <f>'[1]4.PacBio'!G603</f>
        <v>0</v>
      </c>
      <c r="W604" t="str">
        <f t="shared" si="92"/>
        <v>In Progress</v>
      </c>
      <c r="Y604">
        <f>'[1]4.HiCLibrary'!D603</f>
        <v>0</v>
      </c>
      <c r="Z604">
        <f>'[1]4.HiCLibrary'!G603</f>
        <v>0</v>
      </c>
      <c r="AA604" t="str">
        <f t="shared" si="93"/>
        <v>In Progress</v>
      </c>
      <c r="AC604" t="str">
        <f>'[1]4.Illumina'!D603</f>
        <v>Sequenced</v>
      </c>
      <c r="AD604" t="str">
        <f>'[1]4.Illumina'!G603</f>
        <v>Chromis sp. (gray)</v>
      </c>
      <c r="AE604" t="str">
        <f t="shared" si="97"/>
        <v>Sequenced</v>
      </c>
      <c r="AG604" t="str">
        <f>'[1]1.MetaData'!B603</f>
        <v>OG602</v>
      </c>
      <c r="AH604" t="str">
        <f>'[1]1.MetaData'!D603</f>
        <v xml:space="preserve">Yongeichthys criniger </v>
      </c>
      <c r="AI604" t="str">
        <f>'[1]1.MetaData'!S603</f>
        <v>Other</v>
      </c>
      <c r="AJ604" t="str">
        <f t="shared" si="98"/>
        <v/>
      </c>
      <c r="AK604" t="str">
        <f t="shared" si="99"/>
        <v/>
      </c>
      <c r="AM604" t="str">
        <f>[1]Summary!C603</f>
        <v>Completed</v>
      </c>
    </row>
    <row r="605" spans="1:39">
      <c r="A605" t="str">
        <f>[1]Summary!B604</f>
        <v>OG603</v>
      </c>
      <c r="B605" t="str">
        <f>[1]Summary!U604</f>
        <v>Alepes kleinii</v>
      </c>
      <c r="C605" t="str">
        <f>[1]Summary!I604</f>
        <v>N</v>
      </c>
      <c r="D605" t="str">
        <f t="shared" si="90"/>
        <v/>
      </c>
      <c r="F605" t="str">
        <f>[2]Sheet1!D604</f>
        <v>Alepes kleinii</v>
      </c>
      <c r="G605" t="str">
        <f>[2]Sheet1!I604</f>
        <v xml:space="preserve">N - </v>
      </c>
      <c r="H605" t="str">
        <f>IF(
[2]Sheet1!L604&lt;&gt;"",
[2]Sheet1!L604,
""
)</f>
        <v/>
      </c>
      <c r="I605" t="str">
        <f t="shared" si="94"/>
        <v/>
      </c>
      <c r="J605" t="str">
        <f>IF(
[2]Sheet1!N604&lt;&gt;"",
[2]Sheet1!N604,
""
)</f>
        <v/>
      </c>
      <c r="K605" t="str">
        <f t="shared" si="95"/>
        <v/>
      </c>
      <c r="L605" t="str">
        <f>IF(
[2]Sheet1!T604&lt;&gt;"",
[2]Sheet1!T604,
""
)</f>
        <v/>
      </c>
      <c r="M605" t="str">
        <f t="shared" si="96"/>
        <v/>
      </c>
      <c r="N605" t="str">
        <f>IF(
[2]Sheet1!X604&lt;&gt;"",
[2]Sheet1!X604,
""
)</f>
        <v>PRJNA1098793</v>
      </c>
      <c r="O605" t="str">
        <f>IF(
[2]Sheet1!Y604&lt;&gt;"",
[2]Sheet1!Y604,
""
)</f>
        <v/>
      </c>
      <c r="Q605">
        <f>'[1]4.ONT'!D604</f>
        <v>0</v>
      </c>
      <c r="R605">
        <f>'[1]4.ONT'!G604</f>
        <v>0</v>
      </c>
      <c r="S605" t="str">
        <f t="shared" si="91"/>
        <v>In Progress</v>
      </c>
      <c r="U605">
        <f>'[1]4.PacBio'!D604</f>
        <v>0</v>
      </c>
      <c r="V605">
        <f>'[1]4.PacBio'!G604</f>
        <v>0</v>
      </c>
      <c r="W605" t="str">
        <f t="shared" si="92"/>
        <v>In Progress</v>
      </c>
      <c r="Y605">
        <f>'[1]4.HiCLibrary'!D604</f>
        <v>0</v>
      </c>
      <c r="Z605">
        <f>'[1]4.HiCLibrary'!G604</f>
        <v>0</v>
      </c>
      <c r="AA605" t="str">
        <f t="shared" si="93"/>
        <v>In Progress</v>
      </c>
      <c r="AC605" t="str">
        <f>'[1]4.Illumina'!D604</f>
        <v>Sequenced</v>
      </c>
      <c r="AD605" t="str">
        <f>'[1]4.Illumina'!G604</f>
        <v>Chromis sp. (gray)</v>
      </c>
      <c r="AE605" t="str">
        <f t="shared" si="97"/>
        <v>Sequenced</v>
      </c>
      <c r="AG605" t="str">
        <f>'[1]1.MetaData'!B604</f>
        <v>OG603</v>
      </c>
      <c r="AH605" t="str">
        <f>'[1]1.MetaData'!D604</f>
        <v>Alepes kleinii</v>
      </c>
      <c r="AI605" t="str">
        <f>'[1]1.MetaData'!S604</f>
        <v>Other</v>
      </c>
      <c r="AJ605" t="str">
        <f t="shared" si="98"/>
        <v/>
      </c>
      <c r="AK605" t="str">
        <f t="shared" si="99"/>
        <v/>
      </c>
      <c r="AM605" t="str">
        <f>[1]Summary!C604</f>
        <v>Completed</v>
      </c>
    </row>
    <row r="606" spans="1:39">
      <c r="A606" t="str">
        <f>[1]Summary!B605</f>
        <v>OG604</v>
      </c>
      <c r="B606" t="str">
        <f>[1]Summary!U605</f>
        <v>Apistus carinatus</v>
      </c>
      <c r="C606" t="str">
        <f>[1]Summary!I605</f>
        <v>N</v>
      </c>
      <c r="D606" t="str">
        <f t="shared" si="90"/>
        <v/>
      </c>
      <c r="F606" t="str">
        <f>[2]Sheet1!D605</f>
        <v>Apistus carinatus</v>
      </c>
      <c r="G606" t="str">
        <f>[2]Sheet1!I605</f>
        <v xml:space="preserve">N - </v>
      </c>
      <c r="H606" t="str">
        <f>IF(
[2]Sheet1!L605&lt;&gt;"",
[2]Sheet1!L605,
""
)</f>
        <v>fApiCar1</v>
      </c>
      <c r="I606" t="str">
        <f t="shared" si="94"/>
        <v/>
      </c>
      <c r="J606" t="str">
        <f>IF(
[2]Sheet1!N605&lt;&gt;"",
[2]Sheet1!N605,
""
)</f>
        <v/>
      </c>
      <c r="K606" t="str">
        <f t="shared" si="95"/>
        <v/>
      </c>
      <c r="L606" t="str">
        <f>IF(
[2]Sheet1!T605&lt;&gt;"",
[2]Sheet1!T605,
""
)</f>
        <v/>
      </c>
      <c r="M606" t="str">
        <f t="shared" si="96"/>
        <v/>
      </c>
      <c r="N606" t="str">
        <f>IF(
[2]Sheet1!X605&lt;&gt;"",
[2]Sheet1!X605,
""
)</f>
        <v>PRJNA1098793</v>
      </c>
      <c r="O606" t="str">
        <f>IF(
[2]Sheet1!Y605&lt;&gt;"",
[2]Sheet1!Y605,
""
)</f>
        <v/>
      </c>
      <c r="Q606">
        <f>'[1]4.ONT'!D605</f>
        <v>0</v>
      </c>
      <c r="R606">
        <f>'[1]4.ONT'!G605</f>
        <v>0</v>
      </c>
      <c r="S606" t="str">
        <f t="shared" si="91"/>
        <v>In Progress</v>
      </c>
      <c r="U606">
        <f>'[1]4.PacBio'!D605</f>
        <v>0</v>
      </c>
      <c r="V606">
        <f>'[1]4.PacBio'!G605</f>
        <v>0</v>
      </c>
      <c r="W606" t="str">
        <f t="shared" si="92"/>
        <v>In Progress</v>
      </c>
      <c r="Y606">
        <f>'[1]4.HiCLibrary'!D605</f>
        <v>0</v>
      </c>
      <c r="Z606">
        <f>'[1]4.HiCLibrary'!G605</f>
        <v>0</v>
      </c>
      <c r="AA606" t="str">
        <f t="shared" si="93"/>
        <v>In Progress</v>
      </c>
      <c r="AC606" t="str">
        <f>'[1]4.Illumina'!D605</f>
        <v>Sequenced</v>
      </c>
      <c r="AD606" t="str">
        <f>'[1]4.Illumina'!G605</f>
        <v>Epinephelus rivulatus</v>
      </c>
      <c r="AE606" t="str">
        <f t="shared" si="97"/>
        <v>Sequenced</v>
      </c>
      <c r="AG606" t="str">
        <f>'[1]1.MetaData'!B605</f>
        <v>OG604</v>
      </c>
      <c r="AH606" t="str">
        <f>'[1]1.MetaData'!D605</f>
        <v>Apistus carinatus</v>
      </c>
      <c r="AI606" t="str">
        <f>'[1]1.MetaData'!S605</f>
        <v>Other</v>
      </c>
      <c r="AJ606" t="str">
        <f t="shared" si="98"/>
        <v/>
      </c>
      <c r="AK606" t="str">
        <f t="shared" si="99"/>
        <v/>
      </c>
      <c r="AM606" t="str">
        <f>[1]Summary!C605</f>
        <v>Completed</v>
      </c>
    </row>
    <row r="607" spans="1:39">
      <c r="A607" t="str">
        <f>[1]Summary!B606</f>
        <v>OG605</v>
      </c>
      <c r="B607" t="str">
        <f>[1]Summary!U606</f>
        <v>Caranx</v>
      </c>
      <c r="C607" t="str">
        <f>[1]Summary!I606</f>
        <v>N</v>
      </c>
      <c r="D607" t="str">
        <f t="shared" si="90"/>
        <v/>
      </c>
      <c r="F607" t="str">
        <f>[2]Sheet1!D606</f>
        <v>Caranx</v>
      </c>
      <c r="G607" t="str">
        <f>[2]Sheet1!I606</f>
        <v xml:space="preserve">N - </v>
      </c>
      <c r="H607" t="str">
        <f>IF(
[2]Sheet1!L606&lt;&gt;"",
[2]Sheet1!L606,
""
)</f>
        <v/>
      </c>
      <c r="I607" t="str">
        <f t="shared" si="94"/>
        <v/>
      </c>
      <c r="J607" t="str">
        <f>IF(
[2]Sheet1!N606&lt;&gt;"",
[2]Sheet1!N606,
""
)</f>
        <v/>
      </c>
      <c r="K607" t="str">
        <f t="shared" si="95"/>
        <v/>
      </c>
      <c r="L607" t="str">
        <f>IF(
[2]Sheet1!T606&lt;&gt;"",
[2]Sheet1!T606,
""
)</f>
        <v/>
      </c>
      <c r="M607" t="str">
        <f t="shared" si="96"/>
        <v/>
      </c>
      <c r="N607" t="str">
        <f>IF(
[2]Sheet1!X606&lt;&gt;"",
[2]Sheet1!X606,
""
)</f>
        <v/>
      </c>
      <c r="O607" t="str">
        <f>IF(
[2]Sheet1!Y606&lt;&gt;"",
[2]Sheet1!Y606,
""
)</f>
        <v/>
      </c>
      <c r="Q607">
        <f>'[1]4.ONT'!D606</f>
        <v>0</v>
      </c>
      <c r="R607">
        <f>'[1]4.ONT'!G606</f>
        <v>0</v>
      </c>
      <c r="S607" t="str">
        <f t="shared" si="91"/>
        <v>In Progress</v>
      </c>
      <c r="U607">
        <f>'[1]4.PacBio'!D606</f>
        <v>0</v>
      </c>
      <c r="V607">
        <f>'[1]4.PacBio'!G606</f>
        <v>0</v>
      </c>
      <c r="W607" t="str">
        <f t="shared" si="92"/>
        <v>In Progress</v>
      </c>
      <c r="Y607">
        <f>'[1]4.HiCLibrary'!D606</f>
        <v>0</v>
      </c>
      <c r="Z607">
        <f>'[1]4.HiCLibrary'!G606</f>
        <v>0</v>
      </c>
      <c r="AA607" t="str">
        <f t="shared" si="93"/>
        <v>In Progress</v>
      </c>
      <c r="AC607" t="str">
        <f>'[1]4.Illumina'!D606</f>
        <v>Sequenced</v>
      </c>
      <c r="AD607" t="str">
        <f>'[1]4.Illumina'!G606</f>
        <v>Cephalopholis miniata</v>
      </c>
      <c r="AE607" t="str">
        <f t="shared" si="97"/>
        <v>Sequenced</v>
      </c>
      <c r="AG607" t="str">
        <f>'[1]1.MetaData'!B606</f>
        <v>OG605</v>
      </c>
      <c r="AH607" t="str">
        <f>'[1]1.MetaData'!D606</f>
        <v>Caranx</v>
      </c>
      <c r="AI607" t="str">
        <f>'[1]1.MetaData'!S606</f>
        <v>Other</v>
      </c>
      <c r="AJ607" t="str">
        <f t="shared" si="98"/>
        <v/>
      </c>
      <c r="AK607" t="str">
        <f t="shared" si="99"/>
        <v/>
      </c>
      <c r="AM607" t="str">
        <f>[1]Summary!C606</f>
        <v>Completed</v>
      </c>
    </row>
    <row r="608" spans="1:39">
      <c r="A608" t="str">
        <f>[1]Summary!B607</f>
        <v>OG606</v>
      </c>
      <c r="B608" t="str">
        <f>[1]Summary!U607</f>
        <v>Caranx</v>
      </c>
      <c r="C608" t="str">
        <f>[1]Summary!I607</f>
        <v>N</v>
      </c>
      <c r="D608" t="str">
        <f t="shared" si="90"/>
        <v/>
      </c>
      <c r="F608" t="str">
        <f>[2]Sheet1!D607</f>
        <v>Caranx</v>
      </c>
      <c r="G608" t="str">
        <f>[2]Sheet1!I607</f>
        <v xml:space="preserve">N - </v>
      </c>
      <c r="H608" t="str">
        <f>IF(
[2]Sheet1!L607&lt;&gt;"",
[2]Sheet1!L607,
""
)</f>
        <v/>
      </c>
      <c r="I608" t="str">
        <f t="shared" si="94"/>
        <v/>
      </c>
      <c r="J608" t="str">
        <f>IF(
[2]Sheet1!N607&lt;&gt;"",
[2]Sheet1!N607,
""
)</f>
        <v/>
      </c>
      <c r="K608" t="str">
        <f t="shared" si="95"/>
        <v/>
      </c>
      <c r="L608" t="str">
        <f>IF(
[2]Sheet1!T607&lt;&gt;"",
[2]Sheet1!T607,
""
)</f>
        <v/>
      </c>
      <c r="M608" t="str">
        <f t="shared" si="96"/>
        <v/>
      </c>
      <c r="N608" t="str">
        <f>IF(
[2]Sheet1!X607&lt;&gt;"",
[2]Sheet1!X607,
""
)</f>
        <v/>
      </c>
      <c r="O608" t="str">
        <f>IF(
[2]Sheet1!Y607&lt;&gt;"",
[2]Sheet1!Y607,
""
)</f>
        <v/>
      </c>
      <c r="Q608">
        <f>'[1]4.ONT'!D607</f>
        <v>0</v>
      </c>
      <c r="R608">
        <f>'[1]4.ONT'!G607</f>
        <v>0</v>
      </c>
      <c r="S608" t="str">
        <f t="shared" si="91"/>
        <v>In Progress</v>
      </c>
      <c r="U608">
        <f>'[1]4.PacBio'!D607</f>
        <v>0</v>
      </c>
      <c r="V608">
        <f>'[1]4.PacBio'!G607</f>
        <v>0</v>
      </c>
      <c r="W608" t="str">
        <f t="shared" si="92"/>
        <v>In Progress</v>
      </c>
      <c r="Y608">
        <f>'[1]4.HiCLibrary'!D607</f>
        <v>0</v>
      </c>
      <c r="Z608">
        <f>'[1]4.HiCLibrary'!G607</f>
        <v>0</v>
      </c>
      <c r="AA608" t="str">
        <f t="shared" si="93"/>
        <v>In Progress</v>
      </c>
      <c r="AC608" t="str">
        <f>'[1]4.Illumina'!D607</f>
        <v>Failed QC</v>
      </c>
      <c r="AD608" t="str">
        <f>'[1]4.Illumina'!G607</f>
        <v>Lethrinus nebulosus</v>
      </c>
      <c r="AE608" t="str">
        <f t="shared" si="97"/>
        <v>In Progress</v>
      </c>
      <c r="AG608" t="str">
        <f>'[1]1.MetaData'!B607</f>
        <v>OG606</v>
      </c>
      <c r="AH608" t="str">
        <f>'[1]1.MetaData'!D607</f>
        <v>Caranx</v>
      </c>
      <c r="AI608" t="str">
        <f>'[1]1.MetaData'!S607</f>
        <v>Other</v>
      </c>
      <c r="AJ608" t="str">
        <f t="shared" si="98"/>
        <v/>
      </c>
      <c r="AK608" t="str">
        <f t="shared" si="99"/>
        <v/>
      </c>
      <c r="AM608" t="str">
        <f>[1]Summary!C607</f>
        <v>Completed</v>
      </c>
    </row>
    <row r="609" spans="1:39">
      <c r="A609" t="str">
        <f>[1]Summary!B608</f>
        <v>OG607</v>
      </c>
      <c r="B609" t="str">
        <f>[1]Summary!U608</f>
        <v xml:space="preserve">Euristhmus lepturus </v>
      </c>
      <c r="C609" t="str">
        <f>[1]Summary!I608</f>
        <v>N</v>
      </c>
      <c r="D609" t="str">
        <f t="shared" si="90"/>
        <v/>
      </c>
      <c r="F609" t="str">
        <f>[2]Sheet1!D608</f>
        <v xml:space="preserve">Euristhmus lepturus </v>
      </c>
      <c r="G609" t="str">
        <f>[2]Sheet1!I608</f>
        <v xml:space="preserve">N - </v>
      </c>
      <c r="H609" t="str">
        <f>IF(
[2]Sheet1!L608&lt;&gt;"",
[2]Sheet1!L608,
""
)</f>
        <v/>
      </c>
      <c r="I609" t="str">
        <f t="shared" si="94"/>
        <v/>
      </c>
      <c r="J609" t="str">
        <f>IF(
[2]Sheet1!N608&lt;&gt;"",
[2]Sheet1!N608,
""
)</f>
        <v/>
      </c>
      <c r="K609" t="str">
        <f t="shared" si="95"/>
        <v/>
      </c>
      <c r="L609" t="str">
        <f>IF(
[2]Sheet1!T608&lt;&gt;"",
[2]Sheet1!T608,
""
)</f>
        <v/>
      </c>
      <c r="M609" t="str">
        <f t="shared" si="96"/>
        <v/>
      </c>
      <c r="N609" t="str">
        <f>IF(
[2]Sheet1!X608&lt;&gt;"",
[2]Sheet1!X608,
""
)</f>
        <v/>
      </c>
      <c r="O609" t="str">
        <f>IF(
[2]Sheet1!Y608&lt;&gt;"",
[2]Sheet1!Y608,
""
)</f>
        <v/>
      </c>
      <c r="Q609">
        <f>'[1]4.ONT'!D608</f>
        <v>0</v>
      </c>
      <c r="R609">
        <f>'[1]4.ONT'!G608</f>
        <v>0</v>
      </c>
      <c r="S609" t="str">
        <f t="shared" si="91"/>
        <v>In Progress</v>
      </c>
      <c r="U609">
        <f>'[1]4.PacBio'!D608</f>
        <v>0</v>
      </c>
      <c r="V609">
        <f>'[1]4.PacBio'!G608</f>
        <v>0</v>
      </c>
      <c r="W609" t="str">
        <f t="shared" si="92"/>
        <v>In Progress</v>
      </c>
      <c r="Y609">
        <f>'[1]4.HiCLibrary'!D608</f>
        <v>0</v>
      </c>
      <c r="Z609">
        <f>'[1]4.HiCLibrary'!G608</f>
        <v>0</v>
      </c>
      <c r="AA609" t="str">
        <f t="shared" si="93"/>
        <v>In Progress</v>
      </c>
      <c r="AC609" t="str">
        <f>'[1]4.Illumina'!D608</f>
        <v>Sequenced</v>
      </c>
      <c r="AD609" t="str">
        <f>'[1]4.Illumina'!G608</f>
        <v>Chromis xanthura</v>
      </c>
      <c r="AE609" t="str">
        <f t="shared" si="97"/>
        <v>Sequenced</v>
      </c>
      <c r="AG609" t="str">
        <f>'[1]1.MetaData'!B608</f>
        <v>OG607</v>
      </c>
      <c r="AH609" t="str">
        <f>'[1]1.MetaData'!D608</f>
        <v xml:space="preserve">Euristhmus lepturus </v>
      </c>
      <c r="AI609" t="str">
        <f>'[1]1.MetaData'!S608</f>
        <v>Other</v>
      </c>
      <c r="AJ609" t="str">
        <f t="shared" si="98"/>
        <v/>
      </c>
      <c r="AK609" t="str">
        <f t="shared" si="99"/>
        <v/>
      </c>
      <c r="AM609" t="str">
        <f>[1]Summary!C608</f>
        <v>Completed</v>
      </c>
    </row>
    <row r="610" spans="1:39">
      <c r="A610" t="str">
        <f>[1]Summary!B609</f>
        <v>OG608</v>
      </c>
      <c r="B610" t="str">
        <f>[1]Summary!U609</f>
        <v>Inimicus sinensis</v>
      </c>
      <c r="C610" t="str">
        <f>[1]Summary!I609</f>
        <v>N</v>
      </c>
      <c r="D610" t="str">
        <f t="shared" si="90"/>
        <v/>
      </c>
      <c r="F610" t="str">
        <f>[2]Sheet1!D609</f>
        <v>Inimicus sinensis</v>
      </c>
      <c r="G610" t="str">
        <f>[2]Sheet1!I609</f>
        <v xml:space="preserve">N - </v>
      </c>
      <c r="H610" t="str">
        <f>IF(
[2]Sheet1!L609&lt;&gt;"",
[2]Sheet1!L609,
""
)</f>
        <v/>
      </c>
      <c r="I610" t="str">
        <f t="shared" si="94"/>
        <v/>
      </c>
      <c r="J610" t="str">
        <f>IF(
[2]Sheet1!N609&lt;&gt;"",
[2]Sheet1!N609,
""
)</f>
        <v/>
      </c>
      <c r="K610" t="str">
        <f t="shared" si="95"/>
        <v/>
      </c>
      <c r="L610" t="str">
        <f>IF(
[2]Sheet1!T609&lt;&gt;"",
[2]Sheet1!T609,
""
)</f>
        <v/>
      </c>
      <c r="M610" t="str">
        <f t="shared" si="96"/>
        <v/>
      </c>
      <c r="N610" t="str">
        <f>IF(
[2]Sheet1!X609&lt;&gt;"",
[2]Sheet1!X609,
""
)</f>
        <v/>
      </c>
      <c r="O610" t="str">
        <f>IF(
[2]Sheet1!Y609&lt;&gt;"",
[2]Sheet1!Y609,
""
)</f>
        <v/>
      </c>
      <c r="Q610">
        <f>'[1]4.ONT'!D609</f>
        <v>0</v>
      </c>
      <c r="R610">
        <f>'[1]4.ONT'!G609</f>
        <v>0</v>
      </c>
      <c r="S610" t="str">
        <f t="shared" si="91"/>
        <v>In Progress</v>
      </c>
      <c r="U610">
        <f>'[1]4.PacBio'!D609</f>
        <v>0</v>
      </c>
      <c r="V610">
        <f>'[1]4.PacBio'!G609</f>
        <v>0</v>
      </c>
      <c r="W610" t="str">
        <f t="shared" si="92"/>
        <v>In Progress</v>
      </c>
      <c r="Y610">
        <f>'[1]4.HiCLibrary'!D609</f>
        <v>0</v>
      </c>
      <c r="Z610">
        <f>'[1]4.HiCLibrary'!G609</f>
        <v>0</v>
      </c>
      <c r="AA610" t="str">
        <f t="shared" si="93"/>
        <v>In Progress</v>
      </c>
      <c r="AC610" t="str">
        <f>'[1]4.Illumina'!D609</f>
        <v>Sequenced</v>
      </c>
      <c r="AD610" t="str">
        <f>'[1]4.Illumina'!G609</f>
        <v>Epinephelus fasciatus</v>
      </c>
      <c r="AE610" t="str">
        <f t="shared" si="97"/>
        <v>Sequenced</v>
      </c>
      <c r="AG610" t="str">
        <f>'[1]1.MetaData'!B609</f>
        <v>OG608</v>
      </c>
      <c r="AH610" t="str">
        <f>'[1]1.MetaData'!D609</f>
        <v>Inimicus sinensis</v>
      </c>
      <c r="AI610" t="str">
        <f>'[1]1.MetaData'!S609</f>
        <v>Other</v>
      </c>
      <c r="AJ610" t="str">
        <f t="shared" si="98"/>
        <v/>
      </c>
      <c r="AK610" t="str">
        <f t="shared" si="99"/>
        <v/>
      </c>
      <c r="AM610" t="str">
        <f>[1]Summary!C609</f>
        <v>Completed</v>
      </c>
    </row>
    <row r="611" spans="1:39">
      <c r="A611" t="str">
        <f>[1]Summary!B610</f>
        <v>OG609</v>
      </c>
      <c r="B611" t="str">
        <f>[1]Summary!U610</f>
        <v>Johnius borneensis</v>
      </c>
      <c r="C611" t="str">
        <f>[1]Summary!I610</f>
        <v>N</v>
      </c>
      <c r="D611" t="str">
        <f t="shared" si="90"/>
        <v/>
      </c>
      <c r="F611" t="str">
        <f>[2]Sheet1!D610</f>
        <v>Johnius borneensis</v>
      </c>
      <c r="G611" t="str">
        <f>[2]Sheet1!I610</f>
        <v xml:space="preserve">N - </v>
      </c>
      <c r="H611" t="str">
        <f>IF(
[2]Sheet1!L610&lt;&gt;"",
[2]Sheet1!L610,
""
)</f>
        <v>fJohBor1</v>
      </c>
      <c r="I611" t="str">
        <f t="shared" si="94"/>
        <v/>
      </c>
      <c r="J611" t="str">
        <f>IF(
[2]Sheet1!N610&lt;&gt;"",
[2]Sheet1!N610,
""
)</f>
        <v/>
      </c>
      <c r="K611" t="str">
        <f t="shared" si="95"/>
        <v/>
      </c>
      <c r="L611" t="str">
        <f>IF(
[2]Sheet1!T610&lt;&gt;"",
[2]Sheet1!T610,
""
)</f>
        <v/>
      </c>
      <c r="M611" t="str">
        <f t="shared" si="96"/>
        <v/>
      </c>
      <c r="N611" t="str">
        <f>IF(
[2]Sheet1!X610&lt;&gt;"",
[2]Sheet1!X610,
""
)</f>
        <v/>
      </c>
      <c r="O611" t="str">
        <f>IF(
[2]Sheet1!Y610&lt;&gt;"",
[2]Sheet1!Y610,
""
)</f>
        <v/>
      </c>
      <c r="Q611">
        <f>'[1]4.ONT'!D610</f>
        <v>0</v>
      </c>
      <c r="R611">
        <f>'[1]4.ONT'!G610</f>
        <v>0</v>
      </c>
      <c r="S611" t="str">
        <f t="shared" si="91"/>
        <v>In Progress</v>
      </c>
      <c r="U611">
        <f>'[1]4.PacBio'!D610</f>
        <v>0</v>
      </c>
      <c r="V611">
        <f>'[1]4.PacBio'!G610</f>
        <v>0</v>
      </c>
      <c r="W611" t="str">
        <f t="shared" si="92"/>
        <v>In Progress</v>
      </c>
      <c r="Y611">
        <f>'[1]4.HiCLibrary'!D610</f>
        <v>0</v>
      </c>
      <c r="Z611">
        <f>'[1]4.HiCLibrary'!G610</f>
        <v>0</v>
      </c>
      <c r="AA611" t="str">
        <f t="shared" si="93"/>
        <v>In Progress</v>
      </c>
      <c r="AC611" t="str">
        <f>'[1]4.Illumina'!D610</f>
        <v>Sequenced</v>
      </c>
      <c r="AD611" t="str">
        <f>'[1]4.Illumina'!G610</f>
        <v>Seriola lalandi</v>
      </c>
      <c r="AE611" t="str">
        <f t="shared" si="97"/>
        <v>Sequenced</v>
      </c>
      <c r="AG611" t="str">
        <f>'[1]1.MetaData'!B610</f>
        <v>OG609</v>
      </c>
      <c r="AH611" t="str">
        <f>'[1]1.MetaData'!D610</f>
        <v>Johnius borneensis</v>
      </c>
      <c r="AI611" t="str">
        <f>'[1]1.MetaData'!S610</f>
        <v>Other</v>
      </c>
      <c r="AJ611" t="str">
        <f t="shared" si="98"/>
        <v/>
      </c>
      <c r="AK611" t="str">
        <f t="shared" si="99"/>
        <v/>
      </c>
      <c r="AM611" t="str">
        <f>[1]Summary!C610</f>
        <v>Completed</v>
      </c>
    </row>
    <row r="612" spans="1:39">
      <c r="A612" t="str">
        <f>[1]Summary!B611</f>
        <v>OG610</v>
      </c>
      <c r="B612" t="str">
        <f>[1]Summary!U611</f>
        <v>Lutjanus malabaricus</v>
      </c>
      <c r="C612" t="str">
        <f>[1]Summary!I611</f>
        <v>N</v>
      </c>
      <c r="D612" t="str">
        <f t="shared" si="90"/>
        <v/>
      </c>
      <c r="F612" t="str">
        <f>[2]Sheet1!D611</f>
        <v>Lutjanus malabaricus</v>
      </c>
      <c r="G612" t="str">
        <f>[2]Sheet1!I611</f>
        <v xml:space="preserve">N - </v>
      </c>
      <c r="H612" t="str">
        <f>IF(
[2]Sheet1!L611&lt;&gt;"",
[2]Sheet1!L611,
""
)</f>
        <v/>
      </c>
      <c r="I612" t="str">
        <f t="shared" si="94"/>
        <v/>
      </c>
      <c r="J612" t="str">
        <f>IF(
[2]Sheet1!N611&lt;&gt;"",
[2]Sheet1!N611,
""
)</f>
        <v/>
      </c>
      <c r="K612" t="str">
        <f t="shared" si="95"/>
        <v/>
      </c>
      <c r="L612" t="str">
        <f>IF(
[2]Sheet1!T611&lt;&gt;"",
[2]Sheet1!T611,
""
)</f>
        <v/>
      </c>
      <c r="M612" t="str">
        <f t="shared" si="96"/>
        <v/>
      </c>
      <c r="N612" t="str">
        <f>IF(
[2]Sheet1!X611&lt;&gt;"",
[2]Sheet1!X611,
""
)</f>
        <v/>
      </c>
      <c r="O612" t="str">
        <f>IF(
[2]Sheet1!Y611&lt;&gt;"",
[2]Sheet1!Y611,
""
)</f>
        <v/>
      </c>
      <c r="Q612">
        <f>'[1]4.ONT'!D611</f>
        <v>0</v>
      </c>
      <c r="R612">
        <f>'[1]4.ONT'!G611</f>
        <v>0</v>
      </c>
      <c r="S612" t="str">
        <f t="shared" si="91"/>
        <v>In Progress</v>
      </c>
      <c r="U612">
        <f>'[1]4.PacBio'!D611</f>
        <v>0</v>
      </c>
      <c r="V612">
        <f>'[1]4.PacBio'!G611</f>
        <v>0</v>
      </c>
      <c r="W612" t="str">
        <f t="shared" si="92"/>
        <v>In Progress</v>
      </c>
      <c r="Y612">
        <f>'[1]4.HiCLibrary'!D611</f>
        <v>0</v>
      </c>
      <c r="Z612">
        <f>'[1]4.HiCLibrary'!G611</f>
        <v>0</v>
      </c>
      <c r="AA612" t="str">
        <f t="shared" si="93"/>
        <v>In Progress</v>
      </c>
      <c r="AC612" t="str">
        <f>'[1]4.Illumina'!D611</f>
        <v>Sequenced</v>
      </c>
      <c r="AD612" t="str">
        <f>'[1]4.Illumina'!G611</f>
        <v>Lethrinus nebulosus</v>
      </c>
      <c r="AE612" t="str">
        <f t="shared" si="97"/>
        <v>Sequenced</v>
      </c>
      <c r="AG612" t="str">
        <f>'[1]1.MetaData'!B611</f>
        <v>OG610</v>
      </c>
      <c r="AH612" t="str">
        <f>'[1]1.MetaData'!D611</f>
        <v>Lutjanus malabaricus</v>
      </c>
      <c r="AI612" t="str">
        <f>'[1]1.MetaData'!S611</f>
        <v>Other</v>
      </c>
      <c r="AJ612" t="str">
        <f t="shared" si="98"/>
        <v/>
      </c>
      <c r="AK612" t="str">
        <f t="shared" si="99"/>
        <v/>
      </c>
      <c r="AM612" t="str">
        <f>[1]Summary!C611</f>
        <v>Completed</v>
      </c>
    </row>
    <row r="613" spans="1:39">
      <c r="A613" t="str">
        <f>[1]Summary!B612</f>
        <v>OG611</v>
      </c>
      <c r="B613" t="str">
        <f>[1]Summary!U612</f>
        <v>Netuma thalassina</v>
      </c>
      <c r="C613" t="str">
        <f>[1]Summary!I612</f>
        <v>N</v>
      </c>
      <c r="D613" t="str">
        <f t="shared" si="90"/>
        <v/>
      </c>
      <c r="F613" t="str">
        <f>[2]Sheet1!D612</f>
        <v>Netuma thalassina</v>
      </c>
      <c r="G613" t="str">
        <f>[2]Sheet1!I612</f>
        <v xml:space="preserve">N - </v>
      </c>
      <c r="H613" t="str">
        <f>IF(
[2]Sheet1!L612&lt;&gt;"",
[2]Sheet1!L612,
""
)</f>
        <v>fNetTha1</v>
      </c>
      <c r="I613" t="str">
        <f t="shared" si="94"/>
        <v/>
      </c>
      <c r="J613" t="str">
        <f>IF(
[2]Sheet1!N612&lt;&gt;"",
[2]Sheet1!N612,
""
)</f>
        <v/>
      </c>
      <c r="K613" t="str">
        <f t="shared" si="95"/>
        <v/>
      </c>
      <c r="L613" t="str">
        <f>IF(
[2]Sheet1!T612&lt;&gt;"",
[2]Sheet1!T612,
""
)</f>
        <v/>
      </c>
      <c r="M613" t="str">
        <f t="shared" si="96"/>
        <v/>
      </c>
      <c r="N613" t="str">
        <f>IF(
[2]Sheet1!X612&lt;&gt;"",
[2]Sheet1!X612,
""
)</f>
        <v/>
      </c>
      <c r="O613" t="str">
        <f>IF(
[2]Sheet1!Y612&lt;&gt;"",
[2]Sheet1!Y612,
""
)</f>
        <v/>
      </c>
      <c r="Q613">
        <f>'[1]4.ONT'!D612</f>
        <v>0</v>
      </c>
      <c r="R613">
        <f>'[1]4.ONT'!G612</f>
        <v>0</v>
      </c>
      <c r="S613" t="str">
        <f t="shared" si="91"/>
        <v>In Progress</v>
      </c>
      <c r="U613">
        <f>'[1]4.PacBio'!D612</f>
        <v>0</v>
      </c>
      <c r="V613">
        <f>'[1]4.PacBio'!G612</f>
        <v>0</v>
      </c>
      <c r="W613" t="str">
        <f t="shared" si="92"/>
        <v>In Progress</v>
      </c>
      <c r="Y613">
        <f>'[1]4.HiCLibrary'!D612</f>
        <v>0</v>
      </c>
      <c r="Z613">
        <f>'[1]4.HiCLibrary'!G612</f>
        <v>0</v>
      </c>
      <c r="AA613" t="str">
        <f t="shared" si="93"/>
        <v>In Progress</v>
      </c>
      <c r="AC613" t="str">
        <f>'[1]4.Illumina'!D612</f>
        <v>Sequenced</v>
      </c>
      <c r="AD613" t="str">
        <f>'[1]4.Illumina'!G612</f>
        <v>Bodianus bilunulatus</v>
      </c>
      <c r="AE613" t="str">
        <f t="shared" si="97"/>
        <v>Sequenced</v>
      </c>
      <c r="AG613" t="str">
        <f>'[1]1.MetaData'!B612</f>
        <v>OG611</v>
      </c>
      <c r="AH613" t="str">
        <f>'[1]1.MetaData'!D612</f>
        <v>Netuma thalassina</v>
      </c>
      <c r="AI613" t="str">
        <f>'[1]1.MetaData'!S612</f>
        <v>Other</v>
      </c>
      <c r="AJ613" t="str">
        <f t="shared" si="98"/>
        <v/>
      </c>
      <c r="AK613" t="str">
        <f t="shared" si="99"/>
        <v/>
      </c>
      <c r="AM613" t="str">
        <f>[1]Summary!C612</f>
        <v>Completed</v>
      </c>
    </row>
    <row r="614" spans="1:39">
      <c r="A614" t="str">
        <f>[1]Summary!B613</f>
        <v>OG612</v>
      </c>
      <c r="B614" t="str">
        <f>[1]Summary!U613</f>
        <v>Paramonacanthus filicauda</v>
      </c>
      <c r="C614" t="str">
        <f>[1]Summary!I613</f>
        <v>N</v>
      </c>
      <c r="D614" t="str">
        <f t="shared" si="90"/>
        <v/>
      </c>
      <c r="F614" t="str">
        <f>[2]Sheet1!D613</f>
        <v>Paramonacanthus filicauda</v>
      </c>
      <c r="G614" t="str">
        <f>[2]Sheet1!I613</f>
        <v xml:space="preserve">N - </v>
      </c>
      <c r="H614" t="str">
        <f>IF(
[2]Sheet1!L613&lt;&gt;"",
[2]Sheet1!L613,
""
)</f>
        <v>fParFii1</v>
      </c>
      <c r="I614" t="str">
        <f t="shared" si="94"/>
        <v/>
      </c>
      <c r="J614" t="str">
        <f>IF(
[2]Sheet1!N613&lt;&gt;"",
[2]Sheet1!N613,
""
)</f>
        <v/>
      </c>
      <c r="K614" t="str">
        <f t="shared" si="95"/>
        <v/>
      </c>
      <c r="L614" t="str">
        <f>IF(
[2]Sheet1!T613&lt;&gt;"",
[2]Sheet1!T613,
""
)</f>
        <v/>
      </c>
      <c r="M614" t="str">
        <f t="shared" si="96"/>
        <v/>
      </c>
      <c r="N614" t="str">
        <f>IF(
[2]Sheet1!X613&lt;&gt;"",
[2]Sheet1!X613,
""
)</f>
        <v>PRJNA1098793</v>
      </c>
      <c r="O614" t="str">
        <f>IF(
[2]Sheet1!Y613&lt;&gt;"",
[2]Sheet1!Y613,
""
)</f>
        <v/>
      </c>
      <c r="Q614">
        <f>'[1]4.ONT'!D613</f>
        <v>0</v>
      </c>
      <c r="R614">
        <f>'[1]4.ONT'!G613</f>
        <v>0</v>
      </c>
      <c r="S614" t="str">
        <f t="shared" si="91"/>
        <v>In Progress</v>
      </c>
      <c r="U614">
        <f>'[1]4.PacBio'!D613</f>
        <v>0</v>
      </c>
      <c r="V614">
        <f>'[1]4.PacBio'!G613</f>
        <v>0</v>
      </c>
      <c r="W614" t="str">
        <f t="shared" si="92"/>
        <v>In Progress</v>
      </c>
      <c r="Y614">
        <f>'[1]4.HiCLibrary'!D613</f>
        <v>0</v>
      </c>
      <c r="Z614">
        <f>'[1]4.HiCLibrary'!G613</f>
        <v>0</v>
      </c>
      <c r="AA614" t="str">
        <f t="shared" si="93"/>
        <v>In Progress</v>
      </c>
      <c r="AC614" t="str">
        <f>'[1]4.Illumina'!D613</f>
        <v>Sequenced</v>
      </c>
      <c r="AD614" t="str">
        <f>'[1]4.Illumina'!G613</f>
        <v>Lethrinus miniatus</v>
      </c>
      <c r="AE614" t="str">
        <f t="shared" si="97"/>
        <v>Sequenced</v>
      </c>
      <c r="AG614" t="str">
        <f>'[1]1.MetaData'!B613</f>
        <v>OG612</v>
      </c>
      <c r="AH614" t="str">
        <f>'[1]1.MetaData'!D613</f>
        <v>Paramonacanthus filicauda</v>
      </c>
      <c r="AI614" t="str">
        <f>'[1]1.MetaData'!S613</f>
        <v>Other</v>
      </c>
      <c r="AJ614" t="str">
        <f t="shared" si="98"/>
        <v/>
      </c>
      <c r="AK614" t="str">
        <f t="shared" si="99"/>
        <v/>
      </c>
      <c r="AM614" t="str">
        <f>[1]Summary!C613</f>
        <v>Completed</v>
      </c>
    </row>
    <row r="615" spans="1:39">
      <c r="A615" t="str">
        <f>[1]Summary!B614</f>
        <v>OG613</v>
      </c>
      <c r="B615" t="str">
        <f>[1]Summary!U614</f>
        <v>Pomadasys argyreus</v>
      </c>
      <c r="C615" t="str">
        <f>[1]Summary!I614</f>
        <v>N</v>
      </c>
      <c r="D615" t="str">
        <f t="shared" si="90"/>
        <v/>
      </c>
      <c r="F615" t="str">
        <f>[2]Sheet1!D614</f>
        <v>Pomadasys argyreus</v>
      </c>
      <c r="G615" t="str">
        <f>[2]Sheet1!I614</f>
        <v xml:space="preserve">N - </v>
      </c>
      <c r="H615" t="str">
        <f>IF(
[2]Sheet1!L614&lt;&gt;"",
[2]Sheet1!L614,
""
)</f>
        <v>fPomGuo1</v>
      </c>
      <c r="I615" t="str">
        <f t="shared" si="94"/>
        <v/>
      </c>
      <c r="J615" t="str">
        <f>IF(
[2]Sheet1!N614&lt;&gt;"",
[2]Sheet1!N614,
""
)</f>
        <v/>
      </c>
      <c r="K615" t="str">
        <f t="shared" si="95"/>
        <v/>
      </c>
      <c r="L615" t="str">
        <f>IF(
[2]Sheet1!T614&lt;&gt;"",
[2]Sheet1!T614,
""
)</f>
        <v/>
      </c>
      <c r="M615" t="str">
        <f t="shared" si="96"/>
        <v/>
      </c>
      <c r="N615" t="str">
        <f>IF(
[2]Sheet1!X614&lt;&gt;"",
[2]Sheet1!X614,
""
)</f>
        <v/>
      </c>
      <c r="O615" t="str">
        <f>IF(
[2]Sheet1!Y614&lt;&gt;"",
[2]Sheet1!Y614,
""
)</f>
        <v/>
      </c>
      <c r="Q615">
        <f>'[1]4.ONT'!D614</f>
        <v>0</v>
      </c>
      <c r="R615">
        <f>'[1]4.ONT'!G614</f>
        <v>0</v>
      </c>
      <c r="S615" t="str">
        <f t="shared" si="91"/>
        <v>In Progress</v>
      </c>
      <c r="U615">
        <f>'[1]4.PacBio'!D614</f>
        <v>0</v>
      </c>
      <c r="V615">
        <f>'[1]4.PacBio'!G614</f>
        <v>0</v>
      </c>
      <c r="W615" t="str">
        <f t="shared" si="92"/>
        <v>In Progress</v>
      </c>
      <c r="Y615">
        <f>'[1]4.HiCLibrary'!D614</f>
        <v>0</v>
      </c>
      <c r="Z615">
        <f>'[1]4.HiCLibrary'!G614</f>
        <v>0</v>
      </c>
      <c r="AA615" t="str">
        <f t="shared" si="93"/>
        <v>In Progress</v>
      </c>
      <c r="AC615" t="str">
        <f>'[1]4.Illumina'!D614</f>
        <v>Sequenced</v>
      </c>
      <c r="AD615" t="str">
        <f>'[1]4.Illumina'!G614</f>
        <v>Rhynchobatus australiae</v>
      </c>
      <c r="AE615" t="str">
        <f t="shared" si="97"/>
        <v>Sequenced</v>
      </c>
      <c r="AG615" t="str">
        <f>'[1]1.MetaData'!B614</f>
        <v>OG613</v>
      </c>
      <c r="AH615" t="str">
        <f>'[1]1.MetaData'!D614</f>
        <v>Pomadasys argyreus</v>
      </c>
      <c r="AI615" t="str">
        <f>'[1]1.MetaData'!S614</f>
        <v>Other</v>
      </c>
      <c r="AJ615" t="str">
        <f t="shared" si="98"/>
        <v/>
      </c>
      <c r="AK615" t="str">
        <f t="shared" si="99"/>
        <v/>
      </c>
      <c r="AM615" t="str">
        <f>[1]Summary!C614</f>
        <v>Completed</v>
      </c>
    </row>
    <row r="616" spans="1:39">
      <c r="A616" t="str">
        <f>[1]Summary!B615</f>
        <v>OG614</v>
      </c>
      <c r="B616" t="str">
        <f>[1]Summary!U615</f>
        <v>Pomadasys kaakan</v>
      </c>
      <c r="C616" t="str">
        <f>[1]Summary!I615</f>
        <v>N</v>
      </c>
      <c r="D616" t="str">
        <f t="shared" si="90"/>
        <v/>
      </c>
      <c r="F616" t="str">
        <f>[2]Sheet1!D615</f>
        <v>Pomadasys kaakan</v>
      </c>
      <c r="G616" t="str">
        <f>[2]Sheet1!I615</f>
        <v xml:space="preserve">N - </v>
      </c>
      <c r="H616" t="str">
        <f>IF(
[2]Sheet1!L615&lt;&gt;"",
[2]Sheet1!L615,
""
)</f>
        <v/>
      </c>
      <c r="I616" t="str">
        <f t="shared" si="94"/>
        <v/>
      </c>
      <c r="J616" t="str">
        <f>IF(
[2]Sheet1!N615&lt;&gt;"",
[2]Sheet1!N615,
""
)</f>
        <v/>
      </c>
      <c r="K616" t="str">
        <f t="shared" si="95"/>
        <v/>
      </c>
      <c r="L616" t="str">
        <f>IF(
[2]Sheet1!T615&lt;&gt;"",
[2]Sheet1!T615,
""
)</f>
        <v/>
      </c>
      <c r="M616" t="str">
        <f t="shared" si="96"/>
        <v/>
      </c>
      <c r="N616" t="str">
        <f>IF(
[2]Sheet1!X615&lt;&gt;"",
[2]Sheet1!X615,
""
)</f>
        <v>PRJNA1098793</v>
      </c>
      <c r="O616" t="str">
        <f>IF(
[2]Sheet1!Y615&lt;&gt;"",
[2]Sheet1!Y615,
""
)</f>
        <v/>
      </c>
      <c r="Q616">
        <f>'[1]4.ONT'!D615</f>
        <v>0</v>
      </c>
      <c r="R616">
        <f>'[1]4.ONT'!G615</f>
        <v>0</v>
      </c>
      <c r="S616" t="str">
        <f t="shared" si="91"/>
        <v>In Progress</v>
      </c>
      <c r="U616">
        <f>'[1]4.PacBio'!D615</f>
        <v>0</v>
      </c>
      <c r="V616">
        <f>'[1]4.PacBio'!G615</f>
        <v>0</v>
      </c>
      <c r="W616" t="str">
        <f t="shared" si="92"/>
        <v>In Progress</v>
      </c>
      <c r="Y616">
        <f>'[1]4.HiCLibrary'!D615</f>
        <v>0</v>
      </c>
      <c r="Z616">
        <f>'[1]4.HiCLibrary'!G615</f>
        <v>0</v>
      </c>
      <c r="AA616" t="str">
        <f t="shared" si="93"/>
        <v>In Progress</v>
      </c>
      <c r="AC616" t="str">
        <f>'[1]4.Illumina'!D615</f>
        <v>Sequenced</v>
      </c>
      <c r="AD616" t="str">
        <f>'[1]4.Illumina'!G615</f>
        <v>Glaucostegus typus</v>
      </c>
      <c r="AE616" t="str">
        <f t="shared" si="97"/>
        <v>Sequenced</v>
      </c>
      <c r="AG616" t="str">
        <f>'[1]1.MetaData'!B615</f>
        <v>OG614</v>
      </c>
      <c r="AH616" t="str">
        <f>'[1]1.MetaData'!D615</f>
        <v>Pomadasys kaakan</v>
      </c>
      <c r="AI616" t="str">
        <f>'[1]1.MetaData'!S615</f>
        <v>Other</v>
      </c>
      <c r="AJ616" t="str">
        <f t="shared" si="98"/>
        <v/>
      </c>
      <c r="AK616" t="str">
        <f t="shared" si="99"/>
        <v/>
      </c>
      <c r="AM616" t="str">
        <f>[1]Summary!C615</f>
        <v>Completed</v>
      </c>
    </row>
    <row r="617" spans="1:39">
      <c r="A617" t="str">
        <f>[1]Summary!B616</f>
        <v>OG615</v>
      </c>
      <c r="B617" t="str">
        <f>[1]Summary!U616</f>
        <v>Pomadasys maculatus</v>
      </c>
      <c r="C617" t="str">
        <f>[1]Summary!I616</f>
        <v>N</v>
      </c>
      <c r="D617" t="str">
        <f t="shared" si="90"/>
        <v/>
      </c>
      <c r="F617" t="str">
        <f>[2]Sheet1!D616</f>
        <v>Pomadasys maculatus</v>
      </c>
      <c r="G617" t="str">
        <f>[2]Sheet1!I616</f>
        <v xml:space="preserve">N - </v>
      </c>
      <c r="H617" t="str">
        <f>IF(
[2]Sheet1!L616&lt;&gt;"",
[2]Sheet1!L616,
""
)</f>
        <v>fPomMac1</v>
      </c>
      <c r="I617" t="str">
        <f t="shared" si="94"/>
        <v/>
      </c>
      <c r="J617" t="str">
        <f>IF(
[2]Sheet1!N616&lt;&gt;"",
[2]Sheet1!N616,
""
)</f>
        <v/>
      </c>
      <c r="K617" t="str">
        <f t="shared" si="95"/>
        <v/>
      </c>
      <c r="L617" t="str">
        <f>IF(
[2]Sheet1!T616&lt;&gt;"",
[2]Sheet1!T616,
""
)</f>
        <v/>
      </c>
      <c r="M617" t="str">
        <f t="shared" si="96"/>
        <v/>
      </c>
      <c r="N617" t="str">
        <f>IF(
[2]Sheet1!X616&lt;&gt;"",
[2]Sheet1!X616,
""
)</f>
        <v>PRJNA1098793</v>
      </c>
      <c r="O617" t="str">
        <f>IF(
[2]Sheet1!Y616&lt;&gt;"",
[2]Sheet1!Y616,
""
)</f>
        <v/>
      </c>
      <c r="Q617">
        <f>'[1]4.ONT'!D616</f>
        <v>0</v>
      </c>
      <c r="R617">
        <f>'[1]4.ONT'!G616</f>
        <v>0</v>
      </c>
      <c r="S617" t="str">
        <f t="shared" si="91"/>
        <v>In Progress</v>
      </c>
      <c r="U617">
        <f>'[1]4.PacBio'!D616</f>
        <v>0</v>
      </c>
      <c r="V617">
        <f>'[1]4.PacBio'!G616</f>
        <v>0</v>
      </c>
      <c r="W617" t="str">
        <f t="shared" si="92"/>
        <v>In Progress</v>
      </c>
      <c r="Y617">
        <f>'[1]4.HiCLibrary'!D616</f>
        <v>0</v>
      </c>
      <c r="Z617">
        <f>'[1]4.HiCLibrary'!G616</f>
        <v>0</v>
      </c>
      <c r="AA617" t="str">
        <f t="shared" si="93"/>
        <v>In Progress</v>
      </c>
      <c r="AC617" t="str">
        <f>'[1]4.Illumina'!D616</f>
        <v>Library Prep - Ilmn DNA Prep</v>
      </c>
      <c r="AD617" t="str">
        <f>'[1]4.Illumina'!G616</f>
        <v>Carcharodon carcharias</v>
      </c>
      <c r="AE617" t="str">
        <f t="shared" si="97"/>
        <v>In Progress</v>
      </c>
      <c r="AG617" t="str">
        <f>'[1]1.MetaData'!B616</f>
        <v>OG615</v>
      </c>
      <c r="AH617" t="str">
        <f>'[1]1.MetaData'!D616</f>
        <v>Pomadasys maculatus</v>
      </c>
      <c r="AI617" t="str">
        <f>'[1]1.MetaData'!S616</f>
        <v>Other</v>
      </c>
      <c r="AJ617" t="str">
        <f t="shared" si="98"/>
        <v/>
      </c>
      <c r="AK617" t="str">
        <f t="shared" si="99"/>
        <v/>
      </c>
      <c r="AM617" t="str">
        <f>[1]Summary!C616</f>
        <v>Completed</v>
      </c>
    </row>
    <row r="618" spans="1:39">
      <c r="A618" t="str">
        <f>[1]Summary!B617</f>
        <v>OG616</v>
      </c>
      <c r="B618" t="str">
        <f>[1]Summary!U617</f>
        <v>Prionobutis microps</v>
      </c>
      <c r="C618" t="str">
        <f>[1]Summary!I617</f>
        <v>N</v>
      </c>
      <c r="D618" t="str">
        <f t="shared" si="90"/>
        <v/>
      </c>
      <c r="F618" t="str">
        <f>[2]Sheet1!D617</f>
        <v>Prionobutis microps</v>
      </c>
      <c r="G618" t="str">
        <f>[2]Sheet1!I617</f>
        <v xml:space="preserve">N - </v>
      </c>
      <c r="H618" t="str">
        <f>IF(
[2]Sheet1!L617&lt;&gt;"",
[2]Sheet1!L617,
""
)</f>
        <v>fPriMir1</v>
      </c>
      <c r="I618" t="str">
        <f t="shared" si="94"/>
        <v/>
      </c>
      <c r="J618" t="str">
        <f>IF(
[2]Sheet1!N617&lt;&gt;"",
[2]Sheet1!N617,
""
)</f>
        <v/>
      </c>
      <c r="K618" t="str">
        <f t="shared" si="95"/>
        <v/>
      </c>
      <c r="L618" t="str">
        <f>IF(
[2]Sheet1!T617&lt;&gt;"",
[2]Sheet1!T617,
""
)</f>
        <v/>
      </c>
      <c r="M618" t="str">
        <f t="shared" si="96"/>
        <v/>
      </c>
      <c r="N618" t="str">
        <f>IF(
[2]Sheet1!X617&lt;&gt;"",
[2]Sheet1!X617,
""
)</f>
        <v/>
      </c>
      <c r="O618" t="str">
        <f>IF(
[2]Sheet1!Y617&lt;&gt;"",
[2]Sheet1!Y617,
""
)</f>
        <v/>
      </c>
      <c r="Q618">
        <f>'[1]4.ONT'!D617</f>
        <v>0</v>
      </c>
      <c r="R618">
        <f>'[1]4.ONT'!G617</f>
        <v>0</v>
      </c>
      <c r="S618" t="str">
        <f t="shared" si="91"/>
        <v>In Progress</v>
      </c>
      <c r="U618">
        <f>'[1]4.PacBio'!D617</f>
        <v>0</v>
      </c>
      <c r="V618">
        <f>'[1]4.PacBio'!G617</f>
        <v>0</v>
      </c>
      <c r="W618" t="str">
        <f t="shared" si="92"/>
        <v>In Progress</v>
      </c>
      <c r="Y618">
        <f>'[1]4.HiCLibrary'!D617</f>
        <v>0</v>
      </c>
      <c r="Z618">
        <f>'[1]4.HiCLibrary'!G617</f>
        <v>0</v>
      </c>
      <c r="AA618" t="str">
        <f t="shared" si="93"/>
        <v>In Progress</v>
      </c>
      <c r="AC618" t="str">
        <f>'[1]4.Illumina'!D617</f>
        <v>Sequenced</v>
      </c>
      <c r="AD618" t="str">
        <f>'[1]4.Illumina'!G617</f>
        <v>Barathrites iris</v>
      </c>
      <c r="AE618" t="str">
        <f t="shared" si="97"/>
        <v>Sequenced</v>
      </c>
      <c r="AG618" t="str">
        <f>'[1]1.MetaData'!B617</f>
        <v>OG616</v>
      </c>
      <c r="AH618" t="str">
        <f>'[1]1.MetaData'!D617</f>
        <v>Prionobutis microps</v>
      </c>
      <c r="AI618" t="str">
        <f>'[1]1.MetaData'!S617</f>
        <v>Other</v>
      </c>
      <c r="AJ618" t="str">
        <f t="shared" si="98"/>
        <v/>
      </c>
      <c r="AK618" t="str">
        <f t="shared" si="99"/>
        <v/>
      </c>
      <c r="AM618" t="str">
        <f>[1]Summary!C617</f>
        <v>Completed</v>
      </c>
    </row>
    <row r="619" spans="1:39">
      <c r="A619" t="str">
        <f>[1]Summary!B618</f>
        <v>OG617</v>
      </c>
      <c r="B619" t="str">
        <f>[1]Summary!U618</f>
        <v>Rogadius asper</v>
      </c>
      <c r="C619" t="str">
        <f>[1]Summary!I618</f>
        <v>N</v>
      </c>
      <c r="D619" t="str">
        <f t="shared" si="90"/>
        <v/>
      </c>
      <c r="F619" t="str">
        <f>[2]Sheet1!D618</f>
        <v>Rogadius asper</v>
      </c>
      <c r="G619" t="str">
        <f>[2]Sheet1!I618</f>
        <v xml:space="preserve">N - </v>
      </c>
      <c r="H619" t="str">
        <f>IF(
[2]Sheet1!L618&lt;&gt;"",
[2]Sheet1!L618,
""
)</f>
        <v/>
      </c>
      <c r="I619" t="str">
        <f t="shared" si="94"/>
        <v/>
      </c>
      <c r="J619" t="str">
        <f>IF(
[2]Sheet1!N618&lt;&gt;"",
[2]Sheet1!N618,
""
)</f>
        <v/>
      </c>
      <c r="K619" t="str">
        <f t="shared" si="95"/>
        <v/>
      </c>
      <c r="L619" t="str">
        <f>IF(
[2]Sheet1!T618&lt;&gt;"",
[2]Sheet1!T618,
""
)</f>
        <v/>
      </c>
      <c r="M619" t="str">
        <f t="shared" si="96"/>
        <v/>
      </c>
      <c r="N619" t="str">
        <f>IF(
[2]Sheet1!X618&lt;&gt;"",
[2]Sheet1!X618,
""
)</f>
        <v/>
      </c>
      <c r="O619" t="str">
        <f>IF(
[2]Sheet1!Y618&lt;&gt;"",
[2]Sheet1!Y618,
""
)</f>
        <v/>
      </c>
      <c r="Q619">
        <f>'[1]4.ONT'!D618</f>
        <v>0</v>
      </c>
      <c r="R619">
        <f>'[1]4.ONT'!G618</f>
        <v>0</v>
      </c>
      <c r="S619" t="str">
        <f t="shared" si="91"/>
        <v>In Progress</v>
      </c>
      <c r="U619">
        <f>'[1]4.PacBio'!D618</f>
        <v>0</v>
      </c>
      <c r="V619">
        <f>'[1]4.PacBio'!G618</f>
        <v>0</v>
      </c>
      <c r="W619" t="str">
        <f t="shared" si="92"/>
        <v>In Progress</v>
      </c>
      <c r="Y619">
        <f>'[1]4.HiCLibrary'!D618</f>
        <v>0</v>
      </c>
      <c r="Z619">
        <f>'[1]4.HiCLibrary'!G618</f>
        <v>0</v>
      </c>
      <c r="AA619" t="str">
        <f t="shared" si="93"/>
        <v>In Progress</v>
      </c>
      <c r="AC619" t="str">
        <f>'[1]4.Illumina'!D618</f>
        <v>Sequenced</v>
      </c>
      <c r="AD619" t="str">
        <f>'[1]4.Illumina'!G618</f>
        <v>Barathrites iris</v>
      </c>
      <c r="AE619" t="str">
        <f t="shared" si="97"/>
        <v>Sequenced</v>
      </c>
      <c r="AG619" t="str">
        <f>'[1]1.MetaData'!B618</f>
        <v>OG617</v>
      </c>
      <c r="AH619" t="str">
        <f>'[1]1.MetaData'!D618</f>
        <v>Rogadius asper</v>
      </c>
      <c r="AI619" t="str">
        <f>'[1]1.MetaData'!S618</f>
        <v>Other</v>
      </c>
      <c r="AJ619" t="str">
        <f t="shared" si="98"/>
        <v/>
      </c>
      <c r="AK619" t="str">
        <f t="shared" si="99"/>
        <v/>
      </c>
      <c r="AM619" t="str">
        <f>[1]Summary!C618</f>
        <v>Draft</v>
      </c>
    </row>
    <row r="620" spans="1:39">
      <c r="A620" t="str">
        <f>[1]Summary!B619</f>
        <v>OG618</v>
      </c>
      <c r="B620" t="str">
        <f>[1]Summary!U619</f>
        <v>Sardinella brachysoma</v>
      </c>
      <c r="C620" t="str">
        <f>[1]Summary!I619</f>
        <v>N</v>
      </c>
      <c r="D620" t="str">
        <f t="shared" si="90"/>
        <v/>
      </c>
      <c r="F620" t="str">
        <f>[2]Sheet1!D619</f>
        <v>Sardinella brachysoma</v>
      </c>
      <c r="G620" t="str">
        <f>[2]Sheet1!I619</f>
        <v xml:space="preserve">N - </v>
      </c>
      <c r="H620" t="str">
        <f>IF(
[2]Sheet1!L619&lt;&gt;"",
[2]Sheet1!L619,
""
)</f>
        <v/>
      </c>
      <c r="I620" t="str">
        <f t="shared" si="94"/>
        <v/>
      </c>
      <c r="J620" t="str">
        <f>IF(
[2]Sheet1!N619&lt;&gt;"",
[2]Sheet1!N619,
""
)</f>
        <v/>
      </c>
      <c r="K620" t="str">
        <f t="shared" si="95"/>
        <v/>
      </c>
      <c r="L620" t="str">
        <f>IF(
[2]Sheet1!T619&lt;&gt;"",
[2]Sheet1!T619,
""
)</f>
        <v/>
      </c>
      <c r="M620" t="str">
        <f t="shared" si="96"/>
        <v/>
      </c>
      <c r="N620" t="str">
        <f>IF(
[2]Sheet1!X619&lt;&gt;"",
[2]Sheet1!X619,
""
)</f>
        <v/>
      </c>
      <c r="O620" t="str">
        <f>IF(
[2]Sheet1!Y619&lt;&gt;"",
[2]Sheet1!Y619,
""
)</f>
        <v/>
      </c>
      <c r="Q620">
        <f>'[1]4.ONT'!D619</f>
        <v>0</v>
      </c>
      <c r="R620">
        <f>'[1]4.ONT'!G619</f>
        <v>0</v>
      </c>
      <c r="S620" t="str">
        <f t="shared" si="91"/>
        <v>In Progress</v>
      </c>
      <c r="U620">
        <f>'[1]4.PacBio'!D619</f>
        <v>0</v>
      </c>
      <c r="V620">
        <f>'[1]4.PacBio'!G619</f>
        <v>0</v>
      </c>
      <c r="W620" t="str">
        <f t="shared" si="92"/>
        <v>In Progress</v>
      </c>
      <c r="Y620">
        <f>'[1]4.HiCLibrary'!D619</f>
        <v>0</v>
      </c>
      <c r="Z620">
        <f>'[1]4.HiCLibrary'!G619</f>
        <v>0</v>
      </c>
      <c r="AA620" t="str">
        <f t="shared" si="93"/>
        <v>In Progress</v>
      </c>
      <c r="AC620" t="str">
        <f>'[1]4.Illumina'!D619</f>
        <v>Sequenced</v>
      </c>
      <c r="AD620" t="str">
        <f>'[1]4.Illumina'!G619</f>
        <v>Unlabelled tube</v>
      </c>
      <c r="AE620" t="str">
        <f t="shared" si="97"/>
        <v>Sequenced</v>
      </c>
      <c r="AG620" t="str">
        <f>'[1]1.MetaData'!B619</f>
        <v>OG618</v>
      </c>
      <c r="AH620" t="str">
        <f>'[1]1.MetaData'!D619</f>
        <v>Sardinella brachysoma</v>
      </c>
      <c r="AI620" t="str">
        <f>'[1]1.MetaData'!S619</f>
        <v>Other</v>
      </c>
      <c r="AJ620" t="str">
        <f t="shared" si="98"/>
        <v/>
      </c>
      <c r="AK620" t="str">
        <f t="shared" si="99"/>
        <v/>
      </c>
      <c r="AM620" t="str">
        <f>[1]Summary!C619</f>
        <v>Completed</v>
      </c>
    </row>
    <row r="621" spans="1:39">
      <c r="A621" t="str">
        <f>[1]Summary!B620</f>
        <v>OG619</v>
      </c>
      <c r="B621" t="str">
        <f>[1]Summary!U620</f>
        <v>Scatophagus argus</v>
      </c>
      <c r="C621" t="str">
        <f>[1]Summary!I620</f>
        <v>N</v>
      </c>
      <c r="D621" t="str">
        <f t="shared" si="90"/>
        <v/>
      </c>
      <c r="F621" t="str">
        <f>[2]Sheet1!D620</f>
        <v>Scatophagus argus</v>
      </c>
      <c r="G621" t="str">
        <f>[2]Sheet1!I620</f>
        <v xml:space="preserve">N - </v>
      </c>
      <c r="H621" t="str">
        <f>IF(
[2]Sheet1!L620&lt;&gt;"",
[2]Sheet1!L620,
""
)</f>
        <v/>
      </c>
      <c r="I621" t="str">
        <f t="shared" si="94"/>
        <v/>
      </c>
      <c r="J621" t="str">
        <f>IF(
[2]Sheet1!N620&lt;&gt;"",
[2]Sheet1!N620,
""
)</f>
        <v/>
      </c>
      <c r="K621" t="str">
        <f t="shared" si="95"/>
        <v/>
      </c>
      <c r="L621" t="str">
        <f>IF(
[2]Sheet1!T620&lt;&gt;"",
[2]Sheet1!T620,
""
)</f>
        <v/>
      </c>
      <c r="M621" t="str">
        <f t="shared" si="96"/>
        <v/>
      </c>
      <c r="N621" t="str">
        <f>IF(
[2]Sheet1!X620&lt;&gt;"",
[2]Sheet1!X620,
""
)</f>
        <v/>
      </c>
      <c r="O621" t="str">
        <f>IF(
[2]Sheet1!Y620&lt;&gt;"",
[2]Sheet1!Y620,
""
)</f>
        <v/>
      </c>
      <c r="Q621">
        <f>'[1]4.ONT'!D620</f>
        <v>0</v>
      </c>
      <c r="R621">
        <f>'[1]4.ONT'!G620</f>
        <v>0</v>
      </c>
      <c r="S621" t="str">
        <f t="shared" si="91"/>
        <v>In Progress</v>
      </c>
      <c r="U621">
        <f>'[1]4.PacBio'!D620</f>
        <v>0</v>
      </c>
      <c r="V621">
        <f>'[1]4.PacBio'!G620</f>
        <v>0</v>
      </c>
      <c r="W621" t="str">
        <f t="shared" si="92"/>
        <v>In Progress</v>
      </c>
      <c r="Y621">
        <f>'[1]4.HiCLibrary'!D620</f>
        <v>0</v>
      </c>
      <c r="Z621">
        <f>'[1]4.HiCLibrary'!G620</f>
        <v>0</v>
      </c>
      <c r="AA621" t="str">
        <f t="shared" si="93"/>
        <v>In Progress</v>
      </c>
      <c r="AC621" t="str">
        <f>'[1]4.Illumina'!D620</f>
        <v>Library Prep - Ilmn DNA Prep</v>
      </c>
      <c r="AD621" t="str">
        <f>'[1]4.Illumina'!G620</f>
        <v>Sphyraena barracuda</v>
      </c>
      <c r="AE621" t="str">
        <f t="shared" si="97"/>
        <v>In Progress</v>
      </c>
      <c r="AG621" t="str">
        <f>'[1]1.MetaData'!B620</f>
        <v>OG619</v>
      </c>
      <c r="AH621" t="str">
        <f>'[1]1.MetaData'!D620</f>
        <v>Scatophagus argus</v>
      </c>
      <c r="AI621" t="str">
        <f>'[1]1.MetaData'!S620</f>
        <v>Other</v>
      </c>
      <c r="AJ621" t="str">
        <f t="shared" si="98"/>
        <v/>
      </c>
      <c r="AK621" t="str">
        <f t="shared" si="99"/>
        <v/>
      </c>
      <c r="AM621" t="str">
        <f>[1]Summary!C620</f>
        <v>Completed</v>
      </c>
    </row>
    <row r="622" spans="1:39">
      <c r="A622" t="str">
        <f>[1]Summary!B621</f>
        <v>OG620</v>
      </c>
      <c r="B622" t="str">
        <f>[1]Summary!U621</f>
        <v>Scomberoides tol</v>
      </c>
      <c r="C622" t="str">
        <f>[1]Summary!I621</f>
        <v>N</v>
      </c>
      <c r="D622" t="str">
        <f t="shared" si="90"/>
        <v/>
      </c>
      <c r="F622" t="str">
        <f>[2]Sheet1!D621</f>
        <v>Scomberoides tol</v>
      </c>
      <c r="G622" t="str">
        <f>[2]Sheet1!I621</f>
        <v xml:space="preserve">N - </v>
      </c>
      <c r="H622" t="str">
        <f>IF(
[2]Sheet1!L621&lt;&gt;"",
[2]Sheet1!L621,
""
)</f>
        <v/>
      </c>
      <c r="I622" t="str">
        <f t="shared" si="94"/>
        <v/>
      </c>
      <c r="J622" t="str">
        <f>IF(
[2]Sheet1!N621&lt;&gt;"",
[2]Sheet1!N621,
""
)</f>
        <v/>
      </c>
      <c r="K622" t="str">
        <f t="shared" si="95"/>
        <v/>
      </c>
      <c r="L622" t="str">
        <f>IF(
[2]Sheet1!T621&lt;&gt;"",
[2]Sheet1!T621,
""
)</f>
        <v/>
      </c>
      <c r="M622" t="str">
        <f t="shared" si="96"/>
        <v/>
      </c>
      <c r="N622" t="str">
        <f>IF(
[2]Sheet1!X621&lt;&gt;"",
[2]Sheet1!X621,
""
)</f>
        <v/>
      </c>
      <c r="O622" t="str">
        <f>IF(
[2]Sheet1!Y621&lt;&gt;"",
[2]Sheet1!Y621,
""
)</f>
        <v/>
      </c>
      <c r="Q622">
        <f>'[1]4.ONT'!D621</f>
        <v>0</v>
      </c>
      <c r="R622">
        <f>'[1]4.ONT'!G621</f>
        <v>0</v>
      </c>
      <c r="S622" t="str">
        <f t="shared" si="91"/>
        <v>In Progress</v>
      </c>
      <c r="U622">
        <f>'[1]4.PacBio'!D621</f>
        <v>0</v>
      </c>
      <c r="V622">
        <f>'[1]4.PacBio'!G621</f>
        <v>0</v>
      </c>
      <c r="W622" t="str">
        <f t="shared" si="92"/>
        <v>In Progress</v>
      </c>
      <c r="Y622">
        <f>'[1]4.HiCLibrary'!D621</f>
        <v>0</v>
      </c>
      <c r="Z622">
        <f>'[1]4.HiCLibrary'!G621</f>
        <v>0</v>
      </c>
      <c r="AA622" t="str">
        <f t="shared" si="93"/>
        <v>In Progress</v>
      </c>
      <c r="AC622">
        <f>'[1]4.Illumina'!D621</f>
        <v>0</v>
      </c>
      <c r="AD622">
        <f>'[1]4.Illumina'!G621</f>
        <v>0</v>
      </c>
      <c r="AE622" t="str">
        <f t="shared" si="97"/>
        <v>In Progress</v>
      </c>
      <c r="AG622" t="str">
        <f>'[1]1.MetaData'!B621</f>
        <v>OG620</v>
      </c>
      <c r="AH622" t="str">
        <f>'[1]1.MetaData'!D621</f>
        <v>Scomberoides tol</v>
      </c>
      <c r="AI622" t="str">
        <f>'[1]1.MetaData'!S621</f>
        <v>Other</v>
      </c>
      <c r="AJ622" t="str">
        <f t="shared" si="98"/>
        <v/>
      </c>
      <c r="AK622" t="str">
        <f t="shared" si="99"/>
        <v/>
      </c>
      <c r="AM622" t="str">
        <f>[1]Summary!C621</f>
        <v>Completed</v>
      </c>
    </row>
    <row r="623" spans="1:39">
      <c r="A623" t="str">
        <f>[1]Summary!B622</f>
        <v>OG621</v>
      </c>
      <c r="B623" t="str">
        <f>[1]Summary!U622</f>
        <v>Thryssa hamiltonii</v>
      </c>
      <c r="C623" t="str">
        <f>[1]Summary!I622</f>
        <v>N</v>
      </c>
      <c r="D623" t="str">
        <f t="shared" si="90"/>
        <v/>
      </c>
      <c r="F623" t="str">
        <f>[2]Sheet1!D622</f>
        <v>Thryssa hamiltonii</v>
      </c>
      <c r="G623" t="str">
        <f>[2]Sheet1!I622</f>
        <v xml:space="preserve">N - </v>
      </c>
      <c r="H623" t="str">
        <f>IF(
[2]Sheet1!L622&lt;&gt;"",
[2]Sheet1!L622,
""
)</f>
        <v/>
      </c>
      <c r="I623" t="str">
        <f t="shared" si="94"/>
        <v/>
      </c>
      <c r="J623" t="str">
        <f>IF(
[2]Sheet1!N622&lt;&gt;"",
[2]Sheet1!N622,
""
)</f>
        <v/>
      </c>
      <c r="K623" t="str">
        <f t="shared" si="95"/>
        <v/>
      </c>
      <c r="L623" t="str">
        <f>IF(
[2]Sheet1!T622&lt;&gt;"",
[2]Sheet1!T622,
""
)</f>
        <v/>
      </c>
      <c r="M623" t="str">
        <f t="shared" si="96"/>
        <v/>
      </c>
      <c r="N623" t="str">
        <f>IF(
[2]Sheet1!X622&lt;&gt;"",
[2]Sheet1!X622,
""
)</f>
        <v>PRJNA1098793</v>
      </c>
      <c r="O623" t="str">
        <f>IF(
[2]Sheet1!Y622&lt;&gt;"",
[2]Sheet1!Y622,
""
)</f>
        <v/>
      </c>
      <c r="Q623">
        <f>'[1]4.ONT'!D622</f>
        <v>0</v>
      </c>
      <c r="R623">
        <f>'[1]4.ONT'!G622</f>
        <v>0</v>
      </c>
      <c r="S623" t="str">
        <f t="shared" si="91"/>
        <v>In Progress</v>
      </c>
      <c r="U623">
        <f>'[1]4.PacBio'!D622</f>
        <v>0</v>
      </c>
      <c r="V623">
        <f>'[1]4.PacBio'!G622</f>
        <v>0</v>
      </c>
      <c r="W623" t="str">
        <f t="shared" si="92"/>
        <v>In Progress</v>
      </c>
      <c r="Y623">
        <f>'[1]4.HiCLibrary'!D622</f>
        <v>0</v>
      </c>
      <c r="Z623">
        <f>'[1]4.HiCLibrary'!G622</f>
        <v>0</v>
      </c>
      <c r="AA623" t="str">
        <f t="shared" si="93"/>
        <v>In Progress</v>
      </c>
      <c r="AC623">
        <f>'[1]4.Illumina'!D622</f>
        <v>0</v>
      </c>
      <c r="AD623">
        <f>'[1]4.Illumina'!G622</f>
        <v>0</v>
      </c>
      <c r="AE623" t="str">
        <f t="shared" si="97"/>
        <v>In Progress</v>
      </c>
      <c r="AG623" t="str">
        <f>'[1]1.MetaData'!B622</f>
        <v>OG621</v>
      </c>
      <c r="AH623" t="str">
        <f>'[1]1.MetaData'!D622</f>
        <v>Thryssa hamiltonii</v>
      </c>
      <c r="AI623" t="str">
        <f>'[1]1.MetaData'!S622</f>
        <v>Other</v>
      </c>
      <c r="AJ623" t="str">
        <f t="shared" si="98"/>
        <v/>
      </c>
      <c r="AK623" t="str">
        <f t="shared" si="99"/>
        <v/>
      </c>
      <c r="AM623" t="str">
        <f>[1]Summary!C622</f>
        <v>Completed</v>
      </c>
    </row>
    <row r="624" spans="1:39">
      <c r="A624" t="str">
        <f>[1]Summary!B623</f>
        <v>OG622</v>
      </c>
      <c r="B624" t="str">
        <f>[1]Summary!U623</f>
        <v>Thryssa setirostris</v>
      </c>
      <c r="C624" t="str">
        <f>[1]Summary!I623</f>
        <v>N</v>
      </c>
      <c r="D624" t="str">
        <f t="shared" si="90"/>
        <v/>
      </c>
      <c r="F624" t="str">
        <f>[2]Sheet1!D623</f>
        <v>Thryssa setirostris</v>
      </c>
      <c r="G624" t="str">
        <f>[2]Sheet1!I623</f>
        <v xml:space="preserve">N - </v>
      </c>
      <c r="H624" t="str">
        <f>IF(
[2]Sheet1!L623&lt;&gt;"",
[2]Sheet1!L623,
""
)</f>
        <v/>
      </c>
      <c r="I624" t="str">
        <f t="shared" si="94"/>
        <v/>
      </c>
      <c r="J624" t="str">
        <f>IF(
[2]Sheet1!N623&lt;&gt;"",
[2]Sheet1!N623,
""
)</f>
        <v/>
      </c>
      <c r="K624" t="str">
        <f t="shared" si="95"/>
        <v/>
      </c>
      <c r="L624" t="str">
        <f>IF(
[2]Sheet1!T623&lt;&gt;"",
[2]Sheet1!T623,
""
)</f>
        <v/>
      </c>
      <c r="M624" t="str">
        <f t="shared" si="96"/>
        <v/>
      </c>
      <c r="N624" t="str">
        <f>IF(
[2]Sheet1!X623&lt;&gt;"",
[2]Sheet1!X623,
""
)</f>
        <v/>
      </c>
      <c r="O624" t="str">
        <f>IF(
[2]Sheet1!Y623&lt;&gt;"",
[2]Sheet1!Y623,
""
)</f>
        <v/>
      </c>
      <c r="Q624">
        <f>'[1]4.ONT'!D623</f>
        <v>0</v>
      </c>
      <c r="R624">
        <f>'[1]4.ONT'!G623</f>
        <v>0</v>
      </c>
      <c r="S624" t="str">
        <f t="shared" si="91"/>
        <v>In Progress</v>
      </c>
      <c r="U624">
        <f>'[1]4.PacBio'!D623</f>
        <v>0</v>
      </c>
      <c r="V624">
        <f>'[1]4.PacBio'!G623</f>
        <v>0</v>
      </c>
      <c r="W624" t="str">
        <f t="shared" si="92"/>
        <v>In Progress</v>
      </c>
      <c r="Y624">
        <f>'[1]4.HiCLibrary'!D623</f>
        <v>0</v>
      </c>
      <c r="Z624">
        <f>'[1]4.HiCLibrary'!G623</f>
        <v>0</v>
      </c>
      <c r="AA624" t="str">
        <f t="shared" si="93"/>
        <v>In Progress</v>
      </c>
      <c r="AC624">
        <f>'[1]4.Illumina'!D623</f>
        <v>0</v>
      </c>
      <c r="AD624">
        <f>'[1]4.Illumina'!G623</f>
        <v>0</v>
      </c>
      <c r="AE624" t="str">
        <f t="shared" si="97"/>
        <v>In Progress</v>
      </c>
      <c r="AG624" t="str">
        <f>'[1]1.MetaData'!B623</f>
        <v>OG622</v>
      </c>
      <c r="AH624" t="str">
        <f>'[1]1.MetaData'!D623</f>
        <v>Thryssa setirostris</v>
      </c>
      <c r="AI624" t="str">
        <f>'[1]1.MetaData'!S623</f>
        <v>Other</v>
      </c>
      <c r="AJ624" t="str">
        <f t="shared" si="98"/>
        <v/>
      </c>
      <c r="AK624" t="str">
        <f t="shared" si="99"/>
        <v/>
      </c>
      <c r="AM624" t="str">
        <f>[1]Summary!C623</f>
        <v>Completed</v>
      </c>
    </row>
    <row r="625" spans="1:39">
      <c r="A625" t="str">
        <f>[1]Summary!B624</f>
        <v>OG623</v>
      </c>
      <c r="B625" t="str">
        <f>[1]Summary!U624</f>
        <v>Unidentified mackerel</v>
      </c>
      <c r="C625" t="str">
        <f>[1]Summary!I624</f>
        <v>N</v>
      </c>
      <c r="D625" t="str">
        <f t="shared" si="90"/>
        <v/>
      </c>
      <c r="F625" t="str">
        <f>[2]Sheet1!D624</f>
        <v>Unidentified mackerel</v>
      </c>
      <c r="G625" t="str">
        <f>[2]Sheet1!I624</f>
        <v xml:space="preserve">N - </v>
      </c>
      <c r="H625" t="str">
        <f>IF(
[2]Sheet1!L624&lt;&gt;"",
[2]Sheet1!L624,
""
)</f>
        <v/>
      </c>
      <c r="I625" t="str">
        <f t="shared" si="94"/>
        <v/>
      </c>
      <c r="J625" t="str">
        <f>IF(
[2]Sheet1!N624&lt;&gt;"",
[2]Sheet1!N624,
""
)</f>
        <v/>
      </c>
      <c r="K625" t="str">
        <f t="shared" si="95"/>
        <v/>
      </c>
      <c r="L625" t="str">
        <f>IF(
[2]Sheet1!T624&lt;&gt;"",
[2]Sheet1!T624,
""
)</f>
        <v/>
      </c>
      <c r="M625" t="str">
        <f t="shared" si="96"/>
        <v/>
      </c>
      <c r="N625" t="str">
        <f>IF(
[2]Sheet1!X624&lt;&gt;"",
[2]Sheet1!X624,
""
)</f>
        <v/>
      </c>
      <c r="O625" t="str">
        <f>IF(
[2]Sheet1!Y624&lt;&gt;"",
[2]Sheet1!Y624,
""
)</f>
        <v/>
      </c>
      <c r="Q625">
        <f>'[1]4.ONT'!D624</f>
        <v>0</v>
      </c>
      <c r="R625">
        <f>'[1]4.ONT'!G624</f>
        <v>0</v>
      </c>
      <c r="S625" t="str">
        <f t="shared" si="91"/>
        <v>In Progress</v>
      </c>
      <c r="U625">
        <f>'[1]4.PacBio'!D624</f>
        <v>0</v>
      </c>
      <c r="V625">
        <f>'[1]4.PacBio'!G624</f>
        <v>0</v>
      </c>
      <c r="W625" t="str">
        <f t="shared" si="92"/>
        <v>In Progress</v>
      </c>
      <c r="Y625">
        <f>'[1]4.HiCLibrary'!D624</f>
        <v>0</v>
      </c>
      <c r="Z625">
        <f>'[1]4.HiCLibrary'!G624</f>
        <v>0</v>
      </c>
      <c r="AA625" t="str">
        <f t="shared" si="93"/>
        <v>In Progress</v>
      </c>
      <c r="AC625">
        <f>'[1]4.Illumina'!D624</f>
        <v>0</v>
      </c>
      <c r="AD625">
        <f>'[1]4.Illumina'!G624</f>
        <v>0</v>
      </c>
      <c r="AE625" t="str">
        <f t="shared" si="97"/>
        <v>In Progress</v>
      </c>
      <c r="AG625" t="str">
        <f>'[1]1.MetaData'!B624</f>
        <v>OG623</v>
      </c>
      <c r="AH625" t="str">
        <f>'[1]1.MetaData'!D624</f>
        <v>Unidentified mackerel</v>
      </c>
      <c r="AI625" t="str">
        <f>'[1]1.MetaData'!S624</f>
        <v>Other</v>
      </c>
      <c r="AJ625" t="str">
        <f t="shared" si="98"/>
        <v/>
      </c>
      <c r="AK625" t="str">
        <f t="shared" si="99"/>
        <v/>
      </c>
      <c r="AM625" t="str">
        <f>[1]Summary!C624</f>
        <v>Completed</v>
      </c>
    </row>
    <row r="626" spans="1:39">
      <c r="A626" t="str">
        <f>[1]Summary!B625</f>
        <v>OG624</v>
      </c>
      <c r="B626" t="str">
        <f>[1]Summary!U625</f>
        <v>Zabidius novemaculeatus</v>
      </c>
      <c r="C626" t="str">
        <f>[1]Summary!I625</f>
        <v>N</v>
      </c>
      <c r="D626" t="str">
        <f t="shared" si="90"/>
        <v/>
      </c>
      <c r="F626" t="str">
        <f>[2]Sheet1!D625</f>
        <v>Zabidius novemaculeatus</v>
      </c>
      <c r="G626" t="str">
        <f>[2]Sheet1!I625</f>
        <v xml:space="preserve">N - </v>
      </c>
      <c r="H626" t="str">
        <f>IF(
[2]Sheet1!L625&lt;&gt;"",
[2]Sheet1!L625,
""
)</f>
        <v/>
      </c>
      <c r="I626" t="str">
        <f t="shared" si="94"/>
        <v/>
      </c>
      <c r="J626" t="str">
        <f>IF(
[2]Sheet1!N625&lt;&gt;"",
[2]Sheet1!N625,
""
)</f>
        <v/>
      </c>
      <c r="K626" t="str">
        <f t="shared" si="95"/>
        <v/>
      </c>
      <c r="L626" t="str">
        <f>IF(
[2]Sheet1!T625&lt;&gt;"",
[2]Sheet1!T625,
""
)</f>
        <v/>
      </c>
      <c r="M626" t="str">
        <f t="shared" si="96"/>
        <v/>
      </c>
      <c r="N626" t="str">
        <f>IF(
[2]Sheet1!X625&lt;&gt;"",
[2]Sheet1!X625,
""
)</f>
        <v>PRJNA1098793</v>
      </c>
      <c r="O626" t="str">
        <f>IF(
[2]Sheet1!Y625&lt;&gt;"",
[2]Sheet1!Y625,
""
)</f>
        <v/>
      </c>
      <c r="Q626">
        <f>'[1]4.ONT'!D625</f>
        <v>0</v>
      </c>
      <c r="R626">
        <f>'[1]4.ONT'!G625</f>
        <v>0</v>
      </c>
      <c r="S626" t="str">
        <f t="shared" si="91"/>
        <v>In Progress</v>
      </c>
      <c r="U626">
        <f>'[1]4.PacBio'!D625</f>
        <v>0</v>
      </c>
      <c r="V626">
        <f>'[1]4.PacBio'!G625</f>
        <v>0</v>
      </c>
      <c r="W626" t="str">
        <f t="shared" si="92"/>
        <v>In Progress</v>
      </c>
      <c r="Y626">
        <f>'[1]4.HiCLibrary'!D625</f>
        <v>0</v>
      </c>
      <c r="Z626">
        <f>'[1]4.HiCLibrary'!G625</f>
        <v>0</v>
      </c>
      <c r="AA626" t="str">
        <f t="shared" si="93"/>
        <v>In Progress</v>
      </c>
      <c r="AC626">
        <f>'[1]4.Illumina'!D625</f>
        <v>0</v>
      </c>
      <c r="AD626">
        <f>'[1]4.Illumina'!G625</f>
        <v>0</v>
      </c>
      <c r="AE626" t="str">
        <f t="shared" si="97"/>
        <v>In Progress</v>
      </c>
      <c r="AG626" t="str">
        <f>'[1]1.MetaData'!B625</f>
        <v>OG624</v>
      </c>
      <c r="AH626" t="str">
        <f>'[1]1.MetaData'!D625</f>
        <v>Zabidius novemaculeatus</v>
      </c>
      <c r="AI626">
        <f>'[1]1.MetaData'!S625</f>
        <v>0</v>
      </c>
      <c r="AJ626" t="str">
        <f t="shared" si="98"/>
        <v/>
      </c>
      <c r="AK626" t="str">
        <f t="shared" si="99"/>
        <v/>
      </c>
      <c r="AM626" t="str">
        <f>[1]Summary!C625</f>
        <v>Completed</v>
      </c>
    </row>
    <row r="627" spans="1:39">
      <c r="A627" t="str">
        <f>[1]Summary!B626</f>
        <v>OG625</v>
      </c>
      <c r="B627" t="str">
        <f>[1]Summary!U626</f>
        <v>Doesn’t exist</v>
      </c>
      <c r="C627" t="str">
        <f>[1]Summary!I626</f>
        <v>N</v>
      </c>
      <c r="D627" t="str">
        <f t="shared" si="90"/>
        <v/>
      </c>
      <c r="F627" t="str">
        <f>[2]Sheet1!D626</f>
        <v>Doesn’t exist</v>
      </c>
      <c r="G627" t="str">
        <f>[2]Sheet1!I626</f>
        <v xml:space="preserve">N - </v>
      </c>
      <c r="H627" t="str">
        <f>IF(
[2]Sheet1!L626&lt;&gt;"",
[2]Sheet1!L626,
""
)</f>
        <v/>
      </c>
      <c r="I627" t="str">
        <f t="shared" si="94"/>
        <v/>
      </c>
      <c r="J627" t="str">
        <f>IF(
[2]Sheet1!N626&lt;&gt;"",
[2]Sheet1!N626,
""
)</f>
        <v/>
      </c>
      <c r="K627" t="str">
        <f t="shared" si="95"/>
        <v/>
      </c>
      <c r="L627" t="str">
        <f>IF(
[2]Sheet1!T626&lt;&gt;"",
[2]Sheet1!T626,
""
)</f>
        <v/>
      </c>
      <c r="M627" t="str">
        <f t="shared" si="96"/>
        <v/>
      </c>
      <c r="N627" t="str">
        <f>IF(
[2]Sheet1!X626&lt;&gt;"",
[2]Sheet1!X626,
""
)</f>
        <v/>
      </c>
      <c r="O627" t="str">
        <f>IF(
[2]Sheet1!Y626&lt;&gt;"",
[2]Sheet1!Y626,
""
)</f>
        <v/>
      </c>
      <c r="Q627">
        <f>'[1]4.ONT'!D626</f>
        <v>0</v>
      </c>
      <c r="R627">
        <f>'[1]4.ONT'!G626</f>
        <v>0</v>
      </c>
      <c r="S627" t="str">
        <f t="shared" si="91"/>
        <v>In Progress</v>
      </c>
      <c r="U627">
        <f>'[1]4.PacBio'!D626</f>
        <v>0</v>
      </c>
      <c r="V627">
        <f>'[1]4.PacBio'!G626</f>
        <v>0</v>
      </c>
      <c r="W627" t="str">
        <f t="shared" si="92"/>
        <v>In Progress</v>
      </c>
      <c r="Y627">
        <f>'[1]4.HiCLibrary'!D626</f>
        <v>0</v>
      </c>
      <c r="Z627">
        <f>'[1]4.HiCLibrary'!G626</f>
        <v>0</v>
      </c>
      <c r="AA627" t="str">
        <f t="shared" si="93"/>
        <v>In Progress</v>
      </c>
      <c r="AC627">
        <f>'[1]4.Illumina'!D626</f>
        <v>0</v>
      </c>
      <c r="AD627">
        <f>'[1]4.Illumina'!G626</f>
        <v>0</v>
      </c>
      <c r="AE627" t="str">
        <f t="shared" si="97"/>
        <v>In Progress</v>
      </c>
      <c r="AG627" t="str">
        <f>'[1]1.MetaData'!B626</f>
        <v>OG625</v>
      </c>
      <c r="AH627" t="str">
        <f>'[1]1.MetaData'!D626</f>
        <v>Doesn’t exist</v>
      </c>
      <c r="AI627">
        <f>'[1]1.MetaData'!S626</f>
        <v>0</v>
      </c>
      <c r="AJ627" t="str">
        <f t="shared" si="98"/>
        <v/>
      </c>
      <c r="AK627" t="str">
        <f t="shared" si="99"/>
        <v/>
      </c>
      <c r="AM627" t="str">
        <f>[1]Summary!C626</f>
        <v>NA</v>
      </c>
    </row>
    <row r="628" spans="1:39">
      <c r="A628" t="str">
        <f>[1]Summary!B627</f>
        <v>OG626</v>
      </c>
      <c r="B628" t="str">
        <f>[1]Summary!U627</f>
        <v>Doesn’t exist</v>
      </c>
      <c r="C628" t="str">
        <f>[1]Summary!I627</f>
        <v>N</v>
      </c>
      <c r="D628" t="str">
        <f t="shared" si="90"/>
        <v/>
      </c>
      <c r="F628" t="str">
        <f>[2]Sheet1!D627</f>
        <v>Doesn’t exist</v>
      </c>
      <c r="G628" t="str">
        <f>[2]Sheet1!I627</f>
        <v xml:space="preserve">N - </v>
      </c>
      <c r="H628" t="str">
        <f>IF(
[2]Sheet1!L627&lt;&gt;"",
[2]Sheet1!L627,
""
)</f>
        <v/>
      </c>
      <c r="I628" t="str">
        <f t="shared" si="94"/>
        <v/>
      </c>
      <c r="J628" t="str">
        <f>IF(
[2]Sheet1!N627&lt;&gt;"",
[2]Sheet1!N627,
""
)</f>
        <v/>
      </c>
      <c r="K628" t="str">
        <f t="shared" si="95"/>
        <v/>
      </c>
      <c r="L628" t="str">
        <f>IF(
[2]Sheet1!T627&lt;&gt;"",
[2]Sheet1!T627,
""
)</f>
        <v/>
      </c>
      <c r="M628" t="str">
        <f t="shared" si="96"/>
        <v/>
      </c>
      <c r="N628" t="str">
        <f>IF(
[2]Sheet1!X627&lt;&gt;"",
[2]Sheet1!X627,
""
)</f>
        <v/>
      </c>
      <c r="O628" t="str">
        <f>IF(
[2]Sheet1!Y627&lt;&gt;"",
[2]Sheet1!Y627,
""
)</f>
        <v/>
      </c>
      <c r="Q628">
        <f>'[1]4.ONT'!D627</f>
        <v>0</v>
      </c>
      <c r="R628">
        <f>'[1]4.ONT'!G627</f>
        <v>0</v>
      </c>
      <c r="S628" t="str">
        <f t="shared" si="91"/>
        <v>In Progress</v>
      </c>
      <c r="U628">
        <f>'[1]4.PacBio'!D627</f>
        <v>0</v>
      </c>
      <c r="V628">
        <f>'[1]4.PacBio'!G627</f>
        <v>0</v>
      </c>
      <c r="W628" t="str">
        <f t="shared" si="92"/>
        <v>In Progress</v>
      </c>
      <c r="Y628">
        <f>'[1]4.HiCLibrary'!D627</f>
        <v>0</v>
      </c>
      <c r="Z628">
        <f>'[1]4.HiCLibrary'!G627</f>
        <v>0</v>
      </c>
      <c r="AA628" t="str">
        <f t="shared" si="93"/>
        <v>In Progress</v>
      </c>
      <c r="AC628">
        <f>'[1]4.Illumina'!D627</f>
        <v>0</v>
      </c>
      <c r="AD628">
        <f>'[1]4.Illumina'!G627</f>
        <v>0</v>
      </c>
      <c r="AE628" t="str">
        <f t="shared" si="97"/>
        <v>In Progress</v>
      </c>
      <c r="AG628" t="str">
        <f>'[1]1.MetaData'!B627</f>
        <v>OG626</v>
      </c>
      <c r="AH628" t="str">
        <f>'[1]1.MetaData'!D627</f>
        <v>Doesn’t exist</v>
      </c>
      <c r="AI628">
        <f>'[1]1.MetaData'!S627</f>
        <v>0</v>
      </c>
      <c r="AJ628" t="str">
        <f t="shared" si="98"/>
        <v/>
      </c>
      <c r="AK628" t="str">
        <f t="shared" si="99"/>
        <v/>
      </c>
      <c r="AM628" t="str">
        <f>[1]Summary!C627</f>
        <v>NA</v>
      </c>
    </row>
    <row r="629" spans="1:39">
      <c r="A629" t="str">
        <f>[1]Summary!B628</f>
        <v>OG627</v>
      </c>
      <c r="B629" t="str">
        <f>[1]Summary!U628</f>
        <v>Doesn’t exist</v>
      </c>
      <c r="C629" t="str">
        <f>[1]Summary!I628</f>
        <v>N</v>
      </c>
      <c r="D629" t="str">
        <f t="shared" si="90"/>
        <v/>
      </c>
      <c r="F629" t="str">
        <f>[2]Sheet1!D628</f>
        <v>Doesn’t exist</v>
      </c>
      <c r="G629" t="str">
        <f>[2]Sheet1!I628</f>
        <v xml:space="preserve">N - </v>
      </c>
      <c r="H629" t="str">
        <f>IF(
[2]Sheet1!L628&lt;&gt;"",
[2]Sheet1!L628,
""
)</f>
        <v/>
      </c>
      <c r="I629" t="str">
        <f t="shared" si="94"/>
        <v/>
      </c>
      <c r="J629" t="str">
        <f>IF(
[2]Sheet1!N628&lt;&gt;"",
[2]Sheet1!N628,
""
)</f>
        <v/>
      </c>
      <c r="K629" t="str">
        <f t="shared" si="95"/>
        <v/>
      </c>
      <c r="L629" t="str">
        <f>IF(
[2]Sheet1!T628&lt;&gt;"",
[2]Sheet1!T628,
""
)</f>
        <v/>
      </c>
      <c r="M629" t="str">
        <f t="shared" si="96"/>
        <v/>
      </c>
      <c r="N629" t="str">
        <f>IF(
[2]Sheet1!X628&lt;&gt;"",
[2]Sheet1!X628,
""
)</f>
        <v/>
      </c>
      <c r="O629" t="str">
        <f>IF(
[2]Sheet1!Y628&lt;&gt;"",
[2]Sheet1!Y628,
""
)</f>
        <v/>
      </c>
      <c r="Q629">
        <f>'[1]4.ONT'!D628</f>
        <v>0</v>
      </c>
      <c r="R629">
        <f>'[1]4.ONT'!G628</f>
        <v>0</v>
      </c>
      <c r="S629" t="str">
        <f t="shared" si="91"/>
        <v>In Progress</v>
      </c>
      <c r="U629">
        <f>'[1]4.PacBio'!D628</f>
        <v>0</v>
      </c>
      <c r="V629">
        <f>'[1]4.PacBio'!G628</f>
        <v>0</v>
      </c>
      <c r="W629" t="str">
        <f t="shared" si="92"/>
        <v>In Progress</v>
      </c>
      <c r="Y629">
        <f>'[1]4.HiCLibrary'!D628</f>
        <v>0</v>
      </c>
      <c r="Z629">
        <f>'[1]4.HiCLibrary'!G628</f>
        <v>0</v>
      </c>
      <c r="AA629" t="str">
        <f t="shared" si="93"/>
        <v>In Progress</v>
      </c>
      <c r="AC629">
        <f>'[1]4.Illumina'!D628</f>
        <v>0</v>
      </c>
      <c r="AD629">
        <f>'[1]4.Illumina'!G628</f>
        <v>0</v>
      </c>
      <c r="AE629" t="str">
        <f t="shared" si="97"/>
        <v>In Progress</v>
      </c>
      <c r="AG629" t="str">
        <f>'[1]1.MetaData'!B628</f>
        <v>OG627</v>
      </c>
      <c r="AH629" t="str">
        <f>'[1]1.MetaData'!D628</f>
        <v>Doesn’t exist</v>
      </c>
      <c r="AI629">
        <f>'[1]1.MetaData'!S628</f>
        <v>0</v>
      </c>
      <c r="AJ629" t="str">
        <f t="shared" si="98"/>
        <v/>
      </c>
      <c r="AK629" t="str">
        <f t="shared" si="99"/>
        <v/>
      </c>
      <c r="AM629" t="str">
        <f>[1]Summary!C628</f>
        <v>NA</v>
      </c>
    </row>
    <row r="630" spans="1:39">
      <c r="A630" t="str">
        <f>[1]Summary!B629</f>
        <v>OG628</v>
      </c>
      <c r="B630" t="str">
        <f>[1]Summary!U629</f>
        <v>Doesn’t exist</v>
      </c>
      <c r="C630" t="str">
        <f>[1]Summary!I629</f>
        <v>N</v>
      </c>
      <c r="D630" t="str">
        <f t="shared" si="90"/>
        <v/>
      </c>
      <c r="F630" t="str">
        <f>[2]Sheet1!D629</f>
        <v>Doesn’t exist</v>
      </c>
      <c r="G630" t="str">
        <f>[2]Sheet1!I629</f>
        <v xml:space="preserve">N - </v>
      </c>
      <c r="H630" t="str">
        <f>IF(
[2]Sheet1!L629&lt;&gt;"",
[2]Sheet1!L629,
""
)</f>
        <v/>
      </c>
      <c r="I630" t="str">
        <f t="shared" si="94"/>
        <v/>
      </c>
      <c r="J630" t="str">
        <f>IF(
[2]Sheet1!N629&lt;&gt;"",
[2]Sheet1!N629,
""
)</f>
        <v/>
      </c>
      <c r="K630" t="str">
        <f t="shared" si="95"/>
        <v/>
      </c>
      <c r="L630" t="str">
        <f>IF(
[2]Sheet1!T629&lt;&gt;"",
[2]Sheet1!T629,
""
)</f>
        <v/>
      </c>
      <c r="M630" t="str">
        <f t="shared" si="96"/>
        <v/>
      </c>
      <c r="N630" t="str">
        <f>IF(
[2]Sheet1!X629&lt;&gt;"",
[2]Sheet1!X629,
""
)</f>
        <v/>
      </c>
      <c r="O630" t="str">
        <f>IF(
[2]Sheet1!Y629&lt;&gt;"",
[2]Sheet1!Y629,
""
)</f>
        <v/>
      </c>
      <c r="Q630">
        <f>'[1]4.ONT'!D629</f>
        <v>0</v>
      </c>
      <c r="R630">
        <f>'[1]4.ONT'!G629</f>
        <v>0</v>
      </c>
      <c r="S630" t="str">
        <f t="shared" si="91"/>
        <v>In Progress</v>
      </c>
      <c r="U630">
        <f>'[1]4.PacBio'!D629</f>
        <v>0</v>
      </c>
      <c r="V630">
        <f>'[1]4.PacBio'!G629</f>
        <v>0</v>
      </c>
      <c r="W630" t="str">
        <f t="shared" si="92"/>
        <v>In Progress</v>
      </c>
      <c r="Y630">
        <f>'[1]4.HiCLibrary'!D629</f>
        <v>0</v>
      </c>
      <c r="Z630">
        <f>'[1]4.HiCLibrary'!G629</f>
        <v>0</v>
      </c>
      <c r="AA630" t="str">
        <f t="shared" si="93"/>
        <v>In Progress</v>
      </c>
      <c r="AC630">
        <f>'[1]4.Illumina'!D629</f>
        <v>0</v>
      </c>
      <c r="AD630">
        <f>'[1]4.Illumina'!G629</f>
        <v>0</v>
      </c>
      <c r="AE630" t="str">
        <f t="shared" si="97"/>
        <v>In Progress</v>
      </c>
      <c r="AG630" t="str">
        <f>'[1]1.MetaData'!B629</f>
        <v>OG628</v>
      </c>
      <c r="AH630" t="str">
        <f>'[1]1.MetaData'!D629</f>
        <v>Doesn’t exist</v>
      </c>
      <c r="AI630">
        <f>'[1]1.MetaData'!S629</f>
        <v>0</v>
      </c>
      <c r="AJ630" t="str">
        <f t="shared" si="98"/>
        <v/>
      </c>
      <c r="AK630" t="str">
        <f t="shared" si="99"/>
        <v/>
      </c>
      <c r="AM630" t="str">
        <f>[1]Summary!C629</f>
        <v>NA</v>
      </c>
    </row>
    <row r="631" spans="1:39">
      <c r="A631" t="str">
        <f>[1]Summary!B630</f>
        <v>OG629</v>
      </c>
      <c r="B631" t="str">
        <f>[1]Summary!U630</f>
        <v>Doesn’t exist</v>
      </c>
      <c r="C631" t="str">
        <f>[1]Summary!I630</f>
        <v>N</v>
      </c>
      <c r="D631" t="str">
        <f t="shared" si="90"/>
        <v/>
      </c>
      <c r="F631" t="str">
        <f>[2]Sheet1!D630</f>
        <v>Doesn’t exist</v>
      </c>
      <c r="G631" t="str">
        <f>[2]Sheet1!I630</f>
        <v xml:space="preserve">N - </v>
      </c>
      <c r="H631" t="str">
        <f>IF(
[2]Sheet1!L630&lt;&gt;"",
[2]Sheet1!L630,
""
)</f>
        <v/>
      </c>
      <c r="I631" t="str">
        <f t="shared" si="94"/>
        <v/>
      </c>
      <c r="J631" t="str">
        <f>IF(
[2]Sheet1!N630&lt;&gt;"",
[2]Sheet1!N630,
""
)</f>
        <v/>
      </c>
      <c r="K631" t="str">
        <f t="shared" si="95"/>
        <v/>
      </c>
      <c r="L631" t="str">
        <f>IF(
[2]Sheet1!T630&lt;&gt;"",
[2]Sheet1!T630,
""
)</f>
        <v/>
      </c>
      <c r="M631" t="str">
        <f t="shared" si="96"/>
        <v/>
      </c>
      <c r="N631" t="str">
        <f>IF(
[2]Sheet1!X630&lt;&gt;"",
[2]Sheet1!X630,
""
)</f>
        <v/>
      </c>
      <c r="O631" t="str">
        <f>IF(
[2]Sheet1!Y630&lt;&gt;"",
[2]Sheet1!Y630,
""
)</f>
        <v/>
      </c>
      <c r="Q631">
        <f>'[1]4.ONT'!D630</f>
        <v>0</v>
      </c>
      <c r="R631">
        <f>'[1]4.ONT'!G630</f>
        <v>0</v>
      </c>
      <c r="S631" t="str">
        <f t="shared" si="91"/>
        <v>In Progress</v>
      </c>
      <c r="U631">
        <f>'[1]4.PacBio'!D630</f>
        <v>0</v>
      </c>
      <c r="V631">
        <f>'[1]4.PacBio'!G630</f>
        <v>0</v>
      </c>
      <c r="W631" t="str">
        <f t="shared" si="92"/>
        <v>In Progress</v>
      </c>
      <c r="Y631">
        <f>'[1]4.HiCLibrary'!D630</f>
        <v>0</v>
      </c>
      <c r="Z631">
        <f>'[1]4.HiCLibrary'!G630</f>
        <v>0</v>
      </c>
      <c r="AA631" t="str">
        <f t="shared" si="93"/>
        <v>In Progress</v>
      </c>
      <c r="AC631">
        <f>'[1]4.Illumina'!D630</f>
        <v>0</v>
      </c>
      <c r="AD631">
        <f>'[1]4.Illumina'!G630</f>
        <v>0</v>
      </c>
      <c r="AE631" t="str">
        <f t="shared" si="97"/>
        <v>In Progress</v>
      </c>
      <c r="AG631" t="str">
        <f>'[1]1.MetaData'!B630</f>
        <v>OG629</v>
      </c>
      <c r="AH631" t="str">
        <f>'[1]1.MetaData'!D630</f>
        <v>Doesn’t exist</v>
      </c>
      <c r="AI631">
        <f>'[1]1.MetaData'!S630</f>
        <v>0</v>
      </c>
      <c r="AJ631" t="str">
        <f t="shared" si="98"/>
        <v/>
      </c>
      <c r="AK631" t="str">
        <f t="shared" si="99"/>
        <v/>
      </c>
      <c r="AM631" t="str">
        <f>[1]Summary!C630</f>
        <v>NA</v>
      </c>
    </row>
    <row r="632" spans="1:39">
      <c r="A632" t="str">
        <f>[1]Summary!B631</f>
        <v>OG630</v>
      </c>
      <c r="B632" t="str">
        <f>[1]Summary!U631</f>
        <v>Galeocerdo cuvier</v>
      </c>
      <c r="C632" t="str">
        <f>[1]Summary!I631</f>
        <v>N</v>
      </c>
      <c r="D632" t="str">
        <f t="shared" si="90"/>
        <v/>
      </c>
      <c r="F632" t="str">
        <f>[2]Sheet1!D631</f>
        <v>Galeocerdo cuvier</v>
      </c>
      <c r="G632" t="str">
        <f>[2]Sheet1!I631</f>
        <v xml:space="preserve">N - </v>
      </c>
      <c r="H632" t="str">
        <f>IF(
[2]Sheet1!L631&lt;&gt;"",
[2]Sheet1!L631,
""
)</f>
        <v/>
      </c>
      <c r="I632" t="str">
        <f t="shared" si="94"/>
        <v/>
      </c>
      <c r="J632" t="str">
        <f>IF(
[2]Sheet1!N631&lt;&gt;"",
[2]Sheet1!N631,
""
)</f>
        <v/>
      </c>
      <c r="K632" t="str">
        <f t="shared" si="95"/>
        <v/>
      </c>
      <c r="L632" t="str">
        <f>IF(
[2]Sheet1!T631&lt;&gt;"",
[2]Sheet1!T631,
""
)</f>
        <v/>
      </c>
      <c r="M632" t="str">
        <f t="shared" si="96"/>
        <v/>
      </c>
      <c r="N632" t="str">
        <f>IF(
[2]Sheet1!X631&lt;&gt;"",
[2]Sheet1!X631,
""
)</f>
        <v/>
      </c>
      <c r="O632" t="str">
        <f>IF(
[2]Sheet1!Y631&lt;&gt;"",
[2]Sheet1!Y631,
""
)</f>
        <v/>
      </c>
      <c r="Q632">
        <f>'[1]4.ONT'!D631</f>
        <v>0</v>
      </c>
      <c r="R632">
        <f>'[1]4.ONT'!G631</f>
        <v>0</v>
      </c>
      <c r="S632" t="str">
        <f t="shared" si="91"/>
        <v>In Progress</v>
      </c>
      <c r="U632">
        <f>'[1]4.PacBio'!D631</f>
        <v>0</v>
      </c>
      <c r="V632">
        <f>'[1]4.PacBio'!G631</f>
        <v>0</v>
      </c>
      <c r="W632" t="str">
        <f t="shared" si="92"/>
        <v>In Progress</v>
      </c>
      <c r="Y632">
        <f>'[1]4.HiCLibrary'!D631</f>
        <v>0</v>
      </c>
      <c r="Z632">
        <f>'[1]4.HiCLibrary'!G631</f>
        <v>0</v>
      </c>
      <c r="AA632" t="str">
        <f t="shared" si="93"/>
        <v>In Progress</v>
      </c>
      <c r="AC632">
        <f>'[1]4.Illumina'!D631</f>
        <v>0</v>
      </c>
      <c r="AD632">
        <f>'[1]4.Illumina'!G631</f>
        <v>0</v>
      </c>
      <c r="AE632" t="str">
        <f t="shared" si="97"/>
        <v>In Progress</v>
      </c>
      <c r="AG632" t="str">
        <f>'[1]1.MetaData'!B631</f>
        <v>OG630</v>
      </c>
      <c r="AH632" t="str">
        <f>'[1]1.MetaData'!D631</f>
        <v>Galeocerdo cuvier</v>
      </c>
      <c r="AI632" t="str">
        <f>'[1]1.MetaData'!S631</f>
        <v>Flash Frozen (LN2)</v>
      </c>
      <c r="AJ632" t="str">
        <f t="shared" si="98"/>
        <v>Y</v>
      </c>
      <c r="AK632" t="str">
        <f t="shared" si="99"/>
        <v>OG630</v>
      </c>
      <c r="AM632" t="str">
        <f>[1]Summary!C631</f>
        <v>Jess Pearce</v>
      </c>
    </row>
    <row r="633" spans="1:39">
      <c r="A633" t="str">
        <f>[1]Summary!B632</f>
        <v>OG631</v>
      </c>
      <c r="B633" t="str">
        <f>[1]Summary!U632</f>
        <v>Galeocerdo cuvier</v>
      </c>
      <c r="C633" t="str">
        <f>[1]Summary!I632</f>
        <v>N</v>
      </c>
      <c r="D633" t="str">
        <f t="shared" si="90"/>
        <v/>
      </c>
      <c r="F633" t="str">
        <f>[2]Sheet1!D632</f>
        <v>Galeocerdo cuvier</v>
      </c>
      <c r="G633" t="str">
        <f>[2]Sheet1!I632</f>
        <v xml:space="preserve">N - </v>
      </c>
      <c r="H633" t="str">
        <f>IF(
[2]Sheet1!L632&lt;&gt;"",
[2]Sheet1!L632,
""
)</f>
        <v/>
      </c>
      <c r="I633" t="str">
        <f t="shared" si="94"/>
        <v/>
      </c>
      <c r="J633" t="str">
        <f>IF(
[2]Sheet1!N632&lt;&gt;"",
[2]Sheet1!N632,
""
)</f>
        <v/>
      </c>
      <c r="K633" t="str">
        <f t="shared" si="95"/>
        <v/>
      </c>
      <c r="L633" t="str">
        <f>IF(
[2]Sheet1!T632&lt;&gt;"",
[2]Sheet1!T632,
""
)</f>
        <v/>
      </c>
      <c r="M633" t="str">
        <f t="shared" si="96"/>
        <v/>
      </c>
      <c r="N633" t="str">
        <f>IF(
[2]Sheet1!X632&lt;&gt;"",
[2]Sheet1!X632,
""
)</f>
        <v/>
      </c>
      <c r="O633" t="str">
        <f>IF(
[2]Sheet1!Y632&lt;&gt;"",
[2]Sheet1!Y632,
""
)</f>
        <v/>
      </c>
      <c r="Q633">
        <f>'[1]4.ONT'!D632</f>
        <v>0</v>
      </c>
      <c r="R633">
        <f>'[1]4.ONT'!G632</f>
        <v>0</v>
      </c>
      <c r="S633" t="str">
        <f t="shared" si="91"/>
        <v>In Progress</v>
      </c>
      <c r="U633">
        <f>'[1]4.PacBio'!D632</f>
        <v>0</v>
      </c>
      <c r="V633">
        <f>'[1]4.PacBio'!G632</f>
        <v>0</v>
      </c>
      <c r="W633" t="str">
        <f t="shared" si="92"/>
        <v>In Progress</v>
      </c>
      <c r="Y633">
        <f>'[1]4.HiCLibrary'!D632</f>
        <v>0</v>
      </c>
      <c r="Z633">
        <f>'[1]4.HiCLibrary'!G632</f>
        <v>0</v>
      </c>
      <c r="AA633" t="str">
        <f t="shared" si="93"/>
        <v>In Progress</v>
      </c>
      <c r="AC633">
        <f>'[1]4.Illumina'!D632</f>
        <v>0</v>
      </c>
      <c r="AD633">
        <f>'[1]4.Illumina'!G632</f>
        <v>0</v>
      </c>
      <c r="AE633" t="str">
        <f t="shared" si="97"/>
        <v>In Progress</v>
      </c>
      <c r="AG633" t="str">
        <f>'[1]1.MetaData'!B632</f>
        <v>OG631</v>
      </c>
      <c r="AH633" t="str">
        <f>'[1]1.MetaData'!D632</f>
        <v>Galeocerdo cuvier</v>
      </c>
      <c r="AI633" t="str">
        <f>'[1]1.MetaData'!S632</f>
        <v>Flash Frozen (LN2)</v>
      </c>
      <c r="AJ633" t="str">
        <f t="shared" si="98"/>
        <v>Y</v>
      </c>
      <c r="AK633" t="str">
        <f t="shared" si="99"/>
        <v>OG631</v>
      </c>
      <c r="AM633" t="str">
        <f>[1]Summary!C632</f>
        <v>Jess Pearce</v>
      </c>
    </row>
    <row r="634" spans="1:39">
      <c r="A634" t="str">
        <f>[1]Summary!B633</f>
        <v>OG632</v>
      </c>
      <c r="B634" t="str">
        <f>[1]Summary!U633</f>
        <v>Galeocerdo cuvier</v>
      </c>
      <c r="C634" t="str">
        <f>[1]Summary!I633</f>
        <v>N</v>
      </c>
      <c r="D634" t="str">
        <f t="shared" si="90"/>
        <v/>
      </c>
      <c r="F634" t="str">
        <f>[2]Sheet1!D633</f>
        <v>Galeocerdo cuvier</v>
      </c>
      <c r="G634" t="str">
        <f>[2]Sheet1!I633</f>
        <v xml:space="preserve">N - </v>
      </c>
      <c r="H634" t="str">
        <f>IF(
[2]Sheet1!L633&lt;&gt;"",
[2]Sheet1!L633,
""
)</f>
        <v/>
      </c>
      <c r="I634" t="str">
        <f t="shared" si="94"/>
        <v/>
      </c>
      <c r="J634" t="str">
        <f>IF(
[2]Sheet1!N633&lt;&gt;"",
[2]Sheet1!N633,
""
)</f>
        <v/>
      </c>
      <c r="K634" t="str">
        <f t="shared" si="95"/>
        <v/>
      </c>
      <c r="L634" t="str">
        <f>IF(
[2]Sheet1!T633&lt;&gt;"",
[2]Sheet1!T633,
""
)</f>
        <v/>
      </c>
      <c r="M634" t="str">
        <f t="shared" si="96"/>
        <v/>
      </c>
      <c r="N634" t="str">
        <f>IF(
[2]Sheet1!X633&lt;&gt;"",
[2]Sheet1!X633,
""
)</f>
        <v/>
      </c>
      <c r="O634" t="str">
        <f>IF(
[2]Sheet1!Y633&lt;&gt;"",
[2]Sheet1!Y633,
""
)</f>
        <v/>
      </c>
      <c r="Q634">
        <f>'[1]4.ONT'!D633</f>
        <v>0</v>
      </c>
      <c r="R634">
        <f>'[1]4.ONT'!G633</f>
        <v>0</v>
      </c>
      <c r="S634" t="str">
        <f t="shared" si="91"/>
        <v>In Progress</v>
      </c>
      <c r="U634">
        <f>'[1]4.PacBio'!D633</f>
        <v>0</v>
      </c>
      <c r="V634">
        <f>'[1]4.PacBio'!G633</f>
        <v>0</v>
      </c>
      <c r="W634" t="str">
        <f t="shared" si="92"/>
        <v>In Progress</v>
      </c>
      <c r="Y634">
        <f>'[1]4.HiCLibrary'!D633</f>
        <v>0</v>
      </c>
      <c r="Z634">
        <f>'[1]4.HiCLibrary'!G633</f>
        <v>0</v>
      </c>
      <c r="AA634" t="str">
        <f t="shared" si="93"/>
        <v>In Progress</v>
      </c>
      <c r="AC634">
        <f>'[1]4.Illumina'!D633</f>
        <v>0</v>
      </c>
      <c r="AD634">
        <f>'[1]4.Illumina'!G633</f>
        <v>0</v>
      </c>
      <c r="AE634" t="str">
        <f t="shared" si="97"/>
        <v>In Progress</v>
      </c>
      <c r="AG634" t="str">
        <f>'[1]1.MetaData'!B633</f>
        <v>OG632</v>
      </c>
      <c r="AH634" t="str">
        <f>'[1]1.MetaData'!D633</f>
        <v>Galeocerdo cuvier</v>
      </c>
      <c r="AI634" t="str">
        <f>'[1]1.MetaData'!S633</f>
        <v>Flash Frozen (LN2)</v>
      </c>
      <c r="AJ634" t="str">
        <f t="shared" si="98"/>
        <v>Y</v>
      </c>
      <c r="AK634" t="str">
        <f t="shared" si="99"/>
        <v>OG632</v>
      </c>
      <c r="AM634" t="str">
        <f>[1]Summary!C633</f>
        <v>Jess Pearce</v>
      </c>
    </row>
    <row r="635" spans="1:39">
      <c r="A635" t="str">
        <f>[1]Summary!B634</f>
        <v>OG633</v>
      </c>
      <c r="B635" t="str">
        <f>[1]Summary!U634</f>
        <v>Galeocerdo cuvier</v>
      </c>
      <c r="C635" t="str">
        <f>[1]Summary!I634</f>
        <v>N</v>
      </c>
      <c r="D635" t="str">
        <f t="shared" si="90"/>
        <v/>
      </c>
      <c r="F635" t="str">
        <f>[2]Sheet1!D634</f>
        <v>Galeocerdo cuvier</v>
      </c>
      <c r="G635" t="str">
        <f>[2]Sheet1!I634</f>
        <v xml:space="preserve">N - </v>
      </c>
      <c r="H635" t="str">
        <f>IF(
[2]Sheet1!L634&lt;&gt;"",
[2]Sheet1!L634,
""
)</f>
        <v/>
      </c>
      <c r="I635" t="str">
        <f t="shared" si="94"/>
        <v/>
      </c>
      <c r="J635" t="str">
        <f>IF(
[2]Sheet1!N634&lt;&gt;"",
[2]Sheet1!N634,
""
)</f>
        <v/>
      </c>
      <c r="K635" t="str">
        <f t="shared" si="95"/>
        <v/>
      </c>
      <c r="L635" t="str">
        <f>IF(
[2]Sheet1!T634&lt;&gt;"",
[2]Sheet1!T634,
""
)</f>
        <v/>
      </c>
      <c r="M635" t="str">
        <f t="shared" si="96"/>
        <v/>
      </c>
      <c r="N635" t="str">
        <f>IF(
[2]Sheet1!X634&lt;&gt;"",
[2]Sheet1!X634,
""
)</f>
        <v/>
      </c>
      <c r="O635" t="str">
        <f>IF(
[2]Sheet1!Y634&lt;&gt;"",
[2]Sheet1!Y634,
""
)</f>
        <v/>
      </c>
      <c r="Q635">
        <f>'[1]4.ONT'!D634</f>
        <v>0</v>
      </c>
      <c r="R635">
        <f>'[1]4.ONT'!G634</f>
        <v>0</v>
      </c>
      <c r="S635" t="str">
        <f t="shared" si="91"/>
        <v>In Progress</v>
      </c>
      <c r="U635">
        <f>'[1]4.PacBio'!D634</f>
        <v>0</v>
      </c>
      <c r="V635">
        <f>'[1]4.PacBio'!G634</f>
        <v>0</v>
      </c>
      <c r="W635" t="str">
        <f t="shared" si="92"/>
        <v>In Progress</v>
      </c>
      <c r="Y635">
        <f>'[1]4.HiCLibrary'!D634</f>
        <v>0</v>
      </c>
      <c r="Z635">
        <f>'[1]4.HiCLibrary'!G634</f>
        <v>0</v>
      </c>
      <c r="AA635" t="str">
        <f t="shared" si="93"/>
        <v>In Progress</v>
      </c>
      <c r="AC635">
        <f>'[1]4.Illumina'!D634</f>
        <v>0</v>
      </c>
      <c r="AD635">
        <f>'[1]4.Illumina'!G634</f>
        <v>0</v>
      </c>
      <c r="AE635" t="str">
        <f t="shared" si="97"/>
        <v>In Progress</v>
      </c>
      <c r="AG635" t="str">
        <f>'[1]1.MetaData'!B634</f>
        <v>OG633</v>
      </c>
      <c r="AH635" t="str">
        <f>'[1]1.MetaData'!D634</f>
        <v>Galeocerdo cuvier</v>
      </c>
      <c r="AI635" t="str">
        <f>'[1]1.MetaData'!S634</f>
        <v>Flash Frozen (LN2)</v>
      </c>
      <c r="AJ635" t="str">
        <f t="shared" si="98"/>
        <v>Y</v>
      </c>
      <c r="AK635" t="str">
        <f t="shared" si="99"/>
        <v>OG633</v>
      </c>
      <c r="AM635" t="str">
        <f>[1]Summary!C634</f>
        <v>Jess Pearce</v>
      </c>
    </row>
    <row r="636" spans="1:39">
      <c r="A636" t="str">
        <f>[1]Summary!B635</f>
        <v>OG634</v>
      </c>
      <c r="B636" t="str">
        <f>[1]Summary!U635</f>
        <v>Galeocerdo cuvier</v>
      </c>
      <c r="C636" t="str">
        <f>[1]Summary!I635</f>
        <v>N</v>
      </c>
      <c r="D636" t="str">
        <f t="shared" si="90"/>
        <v/>
      </c>
      <c r="F636" t="str">
        <f>[2]Sheet1!D635</f>
        <v>Galeocerdo cuvier</v>
      </c>
      <c r="G636" t="str">
        <f>[2]Sheet1!I635</f>
        <v xml:space="preserve">N - </v>
      </c>
      <c r="H636" t="str">
        <f>IF(
[2]Sheet1!L635&lt;&gt;"",
[2]Sheet1!L635,
""
)</f>
        <v/>
      </c>
      <c r="I636" t="str">
        <f t="shared" si="94"/>
        <v/>
      </c>
      <c r="J636" t="str">
        <f>IF(
[2]Sheet1!N635&lt;&gt;"",
[2]Sheet1!N635,
""
)</f>
        <v/>
      </c>
      <c r="K636" t="str">
        <f t="shared" si="95"/>
        <v/>
      </c>
      <c r="L636" t="str">
        <f>IF(
[2]Sheet1!T635&lt;&gt;"",
[2]Sheet1!T635,
""
)</f>
        <v/>
      </c>
      <c r="M636" t="str">
        <f t="shared" si="96"/>
        <v/>
      </c>
      <c r="N636" t="str">
        <f>IF(
[2]Sheet1!X635&lt;&gt;"",
[2]Sheet1!X635,
""
)</f>
        <v/>
      </c>
      <c r="O636" t="str">
        <f>IF(
[2]Sheet1!Y635&lt;&gt;"",
[2]Sheet1!Y635,
""
)</f>
        <v/>
      </c>
      <c r="Q636">
        <f>'[1]4.ONT'!D635</f>
        <v>0</v>
      </c>
      <c r="R636">
        <f>'[1]4.ONT'!G635</f>
        <v>0</v>
      </c>
      <c r="S636" t="str">
        <f t="shared" si="91"/>
        <v>In Progress</v>
      </c>
      <c r="U636">
        <f>'[1]4.PacBio'!D635</f>
        <v>0</v>
      </c>
      <c r="V636">
        <f>'[1]4.PacBio'!G635</f>
        <v>0</v>
      </c>
      <c r="W636" t="str">
        <f t="shared" si="92"/>
        <v>In Progress</v>
      </c>
      <c r="Y636">
        <f>'[1]4.HiCLibrary'!D635</f>
        <v>0</v>
      </c>
      <c r="Z636">
        <f>'[1]4.HiCLibrary'!G635</f>
        <v>0</v>
      </c>
      <c r="AA636" t="str">
        <f t="shared" si="93"/>
        <v>In Progress</v>
      </c>
      <c r="AC636">
        <f>'[1]4.Illumina'!D635</f>
        <v>0</v>
      </c>
      <c r="AD636">
        <f>'[1]4.Illumina'!G635</f>
        <v>0</v>
      </c>
      <c r="AE636" t="str">
        <f t="shared" si="97"/>
        <v>In Progress</v>
      </c>
      <c r="AG636" t="str">
        <f>'[1]1.MetaData'!B635</f>
        <v>OG634</v>
      </c>
      <c r="AH636" t="str">
        <f>'[1]1.MetaData'!D635</f>
        <v>Galeocerdo cuvier</v>
      </c>
      <c r="AI636" t="str">
        <f>'[1]1.MetaData'!S635</f>
        <v>Flash Frozen (LN2)</v>
      </c>
      <c r="AJ636" t="str">
        <f t="shared" si="98"/>
        <v>Y</v>
      </c>
      <c r="AK636" t="str">
        <f t="shared" si="99"/>
        <v>OG634</v>
      </c>
      <c r="AM636" t="str">
        <f>[1]Summary!C635</f>
        <v>Jess Pearce</v>
      </c>
    </row>
    <row r="637" spans="1:39">
      <c r="A637" t="str">
        <f>[1]Summary!B636</f>
        <v>OG635</v>
      </c>
      <c r="B637" t="str">
        <f>[1]Summary!U636</f>
        <v>Galeocerdo cuvier</v>
      </c>
      <c r="C637" t="str">
        <f>[1]Summary!I636</f>
        <v>N</v>
      </c>
      <c r="D637" t="str">
        <f t="shared" si="90"/>
        <v/>
      </c>
      <c r="F637" t="str">
        <f>[2]Sheet1!D636</f>
        <v>Galeocerdo cuvier</v>
      </c>
      <c r="G637" t="str">
        <f>[2]Sheet1!I636</f>
        <v xml:space="preserve">N - </v>
      </c>
      <c r="H637" t="str">
        <f>IF(
[2]Sheet1!L636&lt;&gt;"",
[2]Sheet1!L636,
""
)</f>
        <v/>
      </c>
      <c r="I637" t="str">
        <f t="shared" si="94"/>
        <v/>
      </c>
      <c r="J637" t="str">
        <f>IF(
[2]Sheet1!N636&lt;&gt;"",
[2]Sheet1!N636,
""
)</f>
        <v/>
      </c>
      <c r="K637" t="str">
        <f t="shared" si="95"/>
        <v/>
      </c>
      <c r="L637" t="str">
        <f>IF(
[2]Sheet1!T636&lt;&gt;"",
[2]Sheet1!T636,
""
)</f>
        <v/>
      </c>
      <c r="M637" t="str">
        <f t="shared" si="96"/>
        <v/>
      </c>
      <c r="N637" t="str">
        <f>IF(
[2]Sheet1!X636&lt;&gt;"",
[2]Sheet1!X636,
""
)</f>
        <v/>
      </c>
      <c r="O637" t="str">
        <f>IF(
[2]Sheet1!Y636&lt;&gt;"",
[2]Sheet1!Y636,
""
)</f>
        <v/>
      </c>
      <c r="Q637">
        <f>'[1]4.ONT'!D636</f>
        <v>0</v>
      </c>
      <c r="R637">
        <f>'[1]4.ONT'!G636</f>
        <v>0</v>
      </c>
      <c r="S637" t="str">
        <f t="shared" si="91"/>
        <v>In Progress</v>
      </c>
      <c r="U637">
        <f>'[1]4.PacBio'!D636</f>
        <v>0</v>
      </c>
      <c r="V637">
        <f>'[1]4.PacBio'!G636</f>
        <v>0</v>
      </c>
      <c r="W637" t="str">
        <f t="shared" si="92"/>
        <v>In Progress</v>
      </c>
      <c r="Y637">
        <f>'[1]4.HiCLibrary'!D636</f>
        <v>0</v>
      </c>
      <c r="Z637">
        <f>'[1]4.HiCLibrary'!G636</f>
        <v>0</v>
      </c>
      <c r="AA637" t="str">
        <f t="shared" si="93"/>
        <v>In Progress</v>
      </c>
      <c r="AC637">
        <f>'[1]4.Illumina'!D636</f>
        <v>0</v>
      </c>
      <c r="AD637">
        <f>'[1]4.Illumina'!G636</f>
        <v>0</v>
      </c>
      <c r="AE637" t="str">
        <f t="shared" si="97"/>
        <v>In Progress</v>
      </c>
      <c r="AG637" t="str">
        <f>'[1]1.MetaData'!B636</f>
        <v>OG635</v>
      </c>
      <c r="AH637" t="str">
        <f>'[1]1.MetaData'!D636</f>
        <v>Galeocerdo cuvier</v>
      </c>
      <c r="AI637" t="str">
        <f>'[1]1.MetaData'!S636</f>
        <v>Flash Frozen (LN2)</v>
      </c>
      <c r="AJ637" t="str">
        <f t="shared" si="98"/>
        <v>Y</v>
      </c>
      <c r="AK637" t="str">
        <f t="shared" si="99"/>
        <v>OG635</v>
      </c>
      <c r="AM637" t="str">
        <f>[1]Summary!C636</f>
        <v>Jess Pearce</v>
      </c>
    </row>
    <row r="638" spans="1:39">
      <c r="A638" t="str">
        <f>[1]Summary!B637</f>
        <v>OG636</v>
      </c>
      <c r="B638" t="str">
        <f>[1]Summary!U637</f>
        <v>Galeocerdo cuvier</v>
      </c>
      <c r="C638" t="str">
        <f>[1]Summary!I637</f>
        <v>N</v>
      </c>
      <c r="D638" t="str">
        <f t="shared" si="90"/>
        <v/>
      </c>
      <c r="F638" t="str">
        <f>[2]Sheet1!D637</f>
        <v>Galeocerdo cuvier</v>
      </c>
      <c r="G638" t="str">
        <f>[2]Sheet1!I637</f>
        <v xml:space="preserve">N - </v>
      </c>
      <c r="H638" t="str">
        <f>IF(
[2]Sheet1!L637&lt;&gt;"",
[2]Sheet1!L637,
""
)</f>
        <v/>
      </c>
      <c r="I638" t="str">
        <f t="shared" si="94"/>
        <v/>
      </c>
      <c r="J638" t="str">
        <f>IF(
[2]Sheet1!N637&lt;&gt;"",
[2]Sheet1!N637,
""
)</f>
        <v/>
      </c>
      <c r="K638" t="str">
        <f t="shared" si="95"/>
        <v/>
      </c>
      <c r="L638" t="str">
        <f>IF(
[2]Sheet1!T637&lt;&gt;"",
[2]Sheet1!T637,
""
)</f>
        <v/>
      </c>
      <c r="M638" t="str">
        <f t="shared" si="96"/>
        <v/>
      </c>
      <c r="N638" t="str">
        <f>IF(
[2]Sheet1!X637&lt;&gt;"",
[2]Sheet1!X637,
""
)</f>
        <v/>
      </c>
      <c r="O638" t="str">
        <f>IF(
[2]Sheet1!Y637&lt;&gt;"",
[2]Sheet1!Y637,
""
)</f>
        <v/>
      </c>
      <c r="Q638">
        <f>'[1]4.ONT'!D637</f>
        <v>0</v>
      </c>
      <c r="R638">
        <f>'[1]4.ONT'!G637</f>
        <v>0</v>
      </c>
      <c r="S638" t="str">
        <f t="shared" si="91"/>
        <v>In Progress</v>
      </c>
      <c r="U638">
        <f>'[1]4.PacBio'!D637</f>
        <v>0</v>
      </c>
      <c r="V638">
        <f>'[1]4.PacBio'!G637</f>
        <v>0</v>
      </c>
      <c r="W638" t="str">
        <f t="shared" si="92"/>
        <v>In Progress</v>
      </c>
      <c r="Y638">
        <f>'[1]4.HiCLibrary'!D637</f>
        <v>0</v>
      </c>
      <c r="Z638">
        <f>'[1]4.HiCLibrary'!G637</f>
        <v>0</v>
      </c>
      <c r="AA638" t="str">
        <f t="shared" si="93"/>
        <v>In Progress</v>
      </c>
      <c r="AC638">
        <f>'[1]4.Illumina'!D637</f>
        <v>0</v>
      </c>
      <c r="AD638">
        <f>'[1]4.Illumina'!G637</f>
        <v>0</v>
      </c>
      <c r="AE638" t="str">
        <f t="shared" si="97"/>
        <v>In Progress</v>
      </c>
      <c r="AG638" t="str">
        <f>'[1]1.MetaData'!B637</f>
        <v>OG636</v>
      </c>
      <c r="AH638" t="str">
        <f>'[1]1.MetaData'!D637</f>
        <v>Galeocerdo cuvier</v>
      </c>
      <c r="AI638" t="str">
        <f>'[1]1.MetaData'!S637</f>
        <v>Flash Frozen (LN2)</v>
      </c>
      <c r="AJ638" t="str">
        <f t="shared" si="98"/>
        <v>Y</v>
      </c>
      <c r="AK638" t="str">
        <f t="shared" si="99"/>
        <v>OG636</v>
      </c>
      <c r="AM638" t="str">
        <f>[1]Summary!C637</f>
        <v>Jess Pearce</v>
      </c>
    </row>
    <row r="639" spans="1:39">
      <c r="A639" t="str">
        <f>[1]Summary!B638</f>
        <v>OG637</v>
      </c>
      <c r="B639" t="str">
        <f>[1]Summary!U638</f>
        <v>Galeocerdo cuvier</v>
      </c>
      <c r="C639" t="str">
        <f>[1]Summary!I638</f>
        <v>Y</v>
      </c>
      <c r="D639" t="str">
        <f t="shared" si="90"/>
        <v>sample_acquired</v>
      </c>
      <c r="F639" t="str">
        <f>[2]Sheet1!D638</f>
        <v>Galeocerdo cuvier</v>
      </c>
      <c r="G639" t="str">
        <f>[2]Sheet1!I638</f>
        <v>Y - Sequenced</v>
      </c>
      <c r="H639" t="str">
        <f>IF(
[2]Sheet1!L638&lt;&gt;"",
[2]Sheet1!L638,
""
)</f>
        <v/>
      </c>
      <c r="I639" t="str">
        <f t="shared" si="94"/>
        <v/>
      </c>
      <c r="J639" t="str">
        <f>IF(
[2]Sheet1!N638&lt;&gt;"",
[2]Sheet1!N638,
""
)</f>
        <v/>
      </c>
      <c r="K639" t="str">
        <f t="shared" si="95"/>
        <v/>
      </c>
      <c r="L639" t="str">
        <f>IF(
[2]Sheet1!T638&lt;&gt;"",
[2]Sheet1!T638,
""
)</f>
        <v/>
      </c>
      <c r="M639" t="str">
        <f t="shared" si="96"/>
        <v/>
      </c>
      <c r="N639" t="str">
        <f>IF(
[2]Sheet1!X638&lt;&gt;"",
[2]Sheet1!X638,
""
)</f>
        <v/>
      </c>
      <c r="O639" t="str">
        <f>IF(
[2]Sheet1!Y638&lt;&gt;"",
[2]Sheet1!Y638,
""
)</f>
        <v/>
      </c>
      <c r="Q639">
        <f>'[1]4.ONT'!D638</f>
        <v>0</v>
      </c>
      <c r="R639">
        <f>'[1]4.ONT'!G638</f>
        <v>0</v>
      </c>
      <c r="S639" t="str">
        <f t="shared" si="91"/>
        <v>In Progress</v>
      </c>
      <c r="U639">
        <f>'[1]4.PacBio'!D638</f>
        <v>0</v>
      </c>
      <c r="V639">
        <f>'[1]4.PacBio'!G638</f>
        <v>0</v>
      </c>
      <c r="W639" t="str">
        <f t="shared" si="92"/>
        <v>In Progress</v>
      </c>
      <c r="Y639">
        <f>'[1]4.HiCLibrary'!D638</f>
        <v>0</v>
      </c>
      <c r="Z639">
        <f>'[1]4.HiCLibrary'!G638</f>
        <v>0</v>
      </c>
      <c r="AA639" t="str">
        <f t="shared" si="93"/>
        <v>In Progress</v>
      </c>
      <c r="AC639">
        <f>'[1]4.Illumina'!D638</f>
        <v>0</v>
      </c>
      <c r="AD639">
        <f>'[1]4.Illumina'!G638</f>
        <v>0</v>
      </c>
      <c r="AE639" t="str">
        <f t="shared" si="97"/>
        <v>In Progress</v>
      </c>
      <c r="AG639" t="str">
        <f>'[1]1.MetaData'!B638</f>
        <v>OG637</v>
      </c>
      <c r="AH639" t="str">
        <f>'[1]1.MetaData'!D638</f>
        <v>Galeocerdo cuvier</v>
      </c>
      <c r="AI639" t="str">
        <f>'[1]1.MetaData'!S638</f>
        <v>Flash Frozen (LN2)</v>
      </c>
      <c r="AJ639" t="str">
        <f t="shared" si="98"/>
        <v>Y</v>
      </c>
      <c r="AK639" t="str">
        <f t="shared" si="99"/>
        <v>OG637</v>
      </c>
      <c r="AM639" t="str">
        <f>[1]Summary!C638</f>
        <v>Immediate</v>
      </c>
    </row>
    <row r="640" spans="1:39">
      <c r="A640" t="str">
        <f>[1]Summary!B639</f>
        <v>OG638</v>
      </c>
      <c r="B640" t="str">
        <f>[1]Summary!U639</f>
        <v>Galeocerdo cuvier</v>
      </c>
      <c r="C640" t="str">
        <f>[1]Summary!I639</f>
        <v>N</v>
      </c>
      <c r="D640" t="str">
        <f t="shared" si="90"/>
        <v/>
      </c>
      <c r="F640" t="str">
        <f>[2]Sheet1!D639</f>
        <v>Galeocerdo cuvier</v>
      </c>
      <c r="G640" t="str">
        <f>[2]Sheet1!I639</f>
        <v xml:space="preserve">N - </v>
      </c>
      <c r="H640" t="str">
        <f>IF(
[2]Sheet1!L639&lt;&gt;"",
[2]Sheet1!L639,
""
)</f>
        <v/>
      </c>
      <c r="I640" t="str">
        <f t="shared" si="94"/>
        <v/>
      </c>
      <c r="J640" t="str">
        <f>IF(
[2]Sheet1!N639&lt;&gt;"",
[2]Sheet1!N639,
""
)</f>
        <v/>
      </c>
      <c r="K640" t="str">
        <f t="shared" si="95"/>
        <v/>
      </c>
      <c r="L640" t="str">
        <f>IF(
[2]Sheet1!T639&lt;&gt;"",
[2]Sheet1!T639,
""
)</f>
        <v/>
      </c>
      <c r="M640" t="str">
        <f t="shared" si="96"/>
        <v/>
      </c>
      <c r="N640" t="str">
        <f>IF(
[2]Sheet1!X639&lt;&gt;"",
[2]Sheet1!X639,
""
)</f>
        <v/>
      </c>
      <c r="O640" t="str">
        <f>IF(
[2]Sheet1!Y639&lt;&gt;"",
[2]Sheet1!Y639,
""
)</f>
        <v/>
      </c>
      <c r="Q640">
        <f>'[1]4.ONT'!D639</f>
        <v>0</v>
      </c>
      <c r="R640">
        <f>'[1]4.ONT'!G639</f>
        <v>0</v>
      </c>
      <c r="S640" t="str">
        <f t="shared" si="91"/>
        <v>In Progress</v>
      </c>
      <c r="U640">
        <f>'[1]4.PacBio'!D639</f>
        <v>0</v>
      </c>
      <c r="V640">
        <f>'[1]4.PacBio'!G639</f>
        <v>0</v>
      </c>
      <c r="W640" t="str">
        <f t="shared" si="92"/>
        <v>In Progress</v>
      </c>
      <c r="Y640">
        <f>'[1]4.HiCLibrary'!D639</f>
        <v>0</v>
      </c>
      <c r="Z640">
        <f>'[1]4.HiCLibrary'!G639</f>
        <v>0</v>
      </c>
      <c r="AA640" t="str">
        <f t="shared" si="93"/>
        <v>In Progress</v>
      </c>
      <c r="AC640">
        <f>'[1]4.Illumina'!D639</f>
        <v>0</v>
      </c>
      <c r="AD640">
        <f>'[1]4.Illumina'!G639</f>
        <v>0</v>
      </c>
      <c r="AE640" t="str">
        <f t="shared" si="97"/>
        <v>In Progress</v>
      </c>
      <c r="AG640" t="str">
        <f>'[1]1.MetaData'!B639</f>
        <v>OG638</v>
      </c>
      <c r="AH640" t="str">
        <f>'[1]1.MetaData'!D639</f>
        <v>Galeocerdo cuvier</v>
      </c>
      <c r="AI640" t="str">
        <f>'[1]1.MetaData'!S639</f>
        <v>Flash Frozen (LN2)</v>
      </c>
      <c r="AJ640" t="str">
        <f t="shared" si="98"/>
        <v>Y</v>
      </c>
      <c r="AK640" t="str">
        <f t="shared" si="99"/>
        <v>OG638</v>
      </c>
      <c r="AM640" t="str">
        <f>[1]Summary!C639</f>
        <v>Jess Pearce</v>
      </c>
    </row>
    <row r="641" spans="1:39">
      <c r="A641" t="str">
        <f>[1]Summary!B640</f>
        <v>OG639</v>
      </c>
      <c r="B641" t="str">
        <f>[1]Summary!U640</f>
        <v>Galeocerdo cuvier</v>
      </c>
      <c r="C641" t="str">
        <f>[1]Summary!I640</f>
        <v>N</v>
      </c>
      <c r="D641" t="str">
        <f t="shared" si="90"/>
        <v/>
      </c>
      <c r="F641" t="str">
        <f>[2]Sheet1!D640</f>
        <v>Galeocerdo cuvier</v>
      </c>
      <c r="G641" t="str">
        <f>[2]Sheet1!I640</f>
        <v xml:space="preserve">N - </v>
      </c>
      <c r="H641" t="str">
        <f>IF(
[2]Sheet1!L640&lt;&gt;"",
[2]Sheet1!L640,
""
)</f>
        <v/>
      </c>
      <c r="I641" t="str">
        <f t="shared" si="94"/>
        <v/>
      </c>
      <c r="J641" t="str">
        <f>IF(
[2]Sheet1!N640&lt;&gt;"",
[2]Sheet1!N640,
""
)</f>
        <v/>
      </c>
      <c r="K641" t="str">
        <f t="shared" si="95"/>
        <v/>
      </c>
      <c r="L641" t="str">
        <f>IF(
[2]Sheet1!T640&lt;&gt;"",
[2]Sheet1!T640,
""
)</f>
        <v/>
      </c>
      <c r="M641" t="str">
        <f t="shared" si="96"/>
        <v/>
      </c>
      <c r="N641" t="str">
        <f>IF(
[2]Sheet1!X640&lt;&gt;"",
[2]Sheet1!X640,
""
)</f>
        <v/>
      </c>
      <c r="O641" t="str">
        <f>IF(
[2]Sheet1!Y640&lt;&gt;"",
[2]Sheet1!Y640,
""
)</f>
        <v/>
      </c>
      <c r="Q641">
        <f>'[1]4.ONT'!D640</f>
        <v>0</v>
      </c>
      <c r="R641">
        <f>'[1]4.ONT'!G640</f>
        <v>0</v>
      </c>
      <c r="S641" t="str">
        <f t="shared" si="91"/>
        <v>In Progress</v>
      </c>
      <c r="U641">
        <f>'[1]4.PacBio'!D640</f>
        <v>0</v>
      </c>
      <c r="V641">
        <f>'[1]4.PacBio'!G640</f>
        <v>0</v>
      </c>
      <c r="W641" t="str">
        <f t="shared" si="92"/>
        <v>In Progress</v>
      </c>
      <c r="Y641">
        <f>'[1]4.HiCLibrary'!D640</f>
        <v>0</v>
      </c>
      <c r="Z641">
        <f>'[1]4.HiCLibrary'!G640</f>
        <v>0</v>
      </c>
      <c r="AA641" t="str">
        <f t="shared" si="93"/>
        <v>In Progress</v>
      </c>
      <c r="AC641">
        <f>'[1]4.Illumina'!D640</f>
        <v>0</v>
      </c>
      <c r="AD641">
        <f>'[1]4.Illumina'!G640</f>
        <v>0</v>
      </c>
      <c r="AE641" t="str">
        <f t="shared" si="97"/>
        <v>In Progress</v>
      </c>
      <c r="AG641" t="str">
        <f>'[1]1.MetaData'!B640</f>
        <v>OG639</v>
      </c>
      <c r="AH641" t="str">
        <f>'[1]1.MetaData'!D640</f>
        <v>Galeocerdo cuvier</v>
      </c>
      <c r="AI641" t="str">
        <f>'[1]1.MetaData'!S640</f>
        <v>Flash Frozen (LN2)</v>
      </c>
      <c r="AJ641" t="str">
        <f t="shared" si="98"/>
        <v>Y</v>
      </c>
      <c r="AK641" t="str">
        <f t="shared" si="99"/>
        <v>OG639</v>
      </c>
      <c r="AM641" t="str">
        <f>[1]Summary!C640</f>
        <v>Jess Pearce</v>
      </c>
    </row>
    <row r="642" spans="1:39">
      <c r="A642" t="str">
        <f>[1]Summary!B641</f>
        <v>OG640</v>
      </c>
      <c r="B642" t="str">
        <f>[1]Summary!U641</f>
        <v>Galeocerdo cuvier</v>
      </c>
      <c r="C642" t="str">
        <f>[1]Summary!I641</f>
        <v>N</v>
      </c>
      <c r="D642" t="str">
        <f t="shared" si="90"/>
        <v/>
      </c>
      <c r="F642" t="str">
        <f>[2]Sheet1!D641</f>
        <v>Galeocerdo cuvier</v>
      </c>
      <c r="G642" t="str">
        <f>[2]Sheet1!I641</f>
        <v xml:space="preserve">N - </v>
      </c>
      <c r="H642" t="str">
        <f>IF(
[2]Sheet1!L641&lt;&gt;"",
[2]Sheet1!L641,
""
)</f>
        <v/>
      </c>
      <c r="I642" t="str">
        <f t="shared" si="94"/>
        <v/>
      </c>
      <c r="J642" t="str">
        <f>IF(
[2]Sheet1!N641&lt;&gt;"",
[2]Sheet1!N641,
""
)</f>
        <v/>
      </c>
      <c r="K642" t="str">
        <f t="shared" si="95"/>
        <v/>
      </c>
      <c r="L642" t="str">
        <f>IF(
[2]Sheet1!T641&lt;&gt;"",
[2]Sheet1!T641,
""
)</f>
        <v/>
      </c>
      <c r="M642" t="str">
        <f t="shared" si="96"/>
        <v/>
      </c>
      <c r="N642" t="str">
        <f>IF(
[2]Sheet1!X641&lt;&gt;"",
[2]Sheet1!X641,
""
)</f>
        <v/>
      </c>
      <c r="O642" t="str">
        <f>IF(
[2]Sheet1!Y641&lt;&gt;"",
[2]Sheet1!Y641,
""
)</f>
        <v/>
      </c>
      <c r="Q642">
        <f>'[1]4.ONT'!D641</f>
        <v>0</v>
      </c>
      <c r="R642">
        <f>'[1]4.ONT'!G641</f>
        <v>0</v>
      </c>
      <c r="S642" t="str">
        <f t="shared" si="91"/>
        <v>In Progress</v>
      </c>
      <c r="U642">
        <f>'[1]4.PacBio'!D641</f>
        <v>0</v>
      </c>
      <c r="V642">
        <f>'[1]4.PacBio'!G641</f>
        <v>0</v>
      </c>
      <c r="W642" t="str">
        <f t="shared" si="92"/>
        <v>In Progress</v>
      </c>
      <c r="Y642">
        <f>'[1]4.HiCLibrary'!D641</f>
        <v>0</v>
      </c>
      <c r="Z642">
        <f>'[1]4.HiCLibrary'!G641</f>
        <v>0</v>
      </c>
      <c r="AA642" t="str">
        <f t="shared" si="93"/>
        <v>In Progress</v>
      </c>
      <c r="AC642">
        <f>'[1]4.Illumina'!D641</f>
        <v>0</v>
      </c>
      <c r="AD642">
        <f>'[1]4.Illumina'!G641</f>
        <v>0</v>
      </c>
      <c r="AE642" t="str">
        <f t="shared" si="97"/>
        <v>In Progress</v>
      </c>
      <c r="AG642" t="str">
        <f>'[1]1.MetaData'!B641</f>
        <v>OG640</v>
      </c>
      <c r="AH642" t="str">
        <f>'[1]1.MetaData'!D641</f>
        <v>Galeocerdo cuvier</v>
      </c>
      <c r="AI642" t="str">
        <f>'[1]1.MetaData'!S641</f>
        <v>Flash Frozen (LN2)</v>
      </c>
      <c r="AJ642" t="str">
        <f t="shared" si="98"/>
        <v>Y</v>
      </c>
      <c r="AK642" t="str">
        <f t="shared" si="99"/>
        <v>OG640</v>
      </c>
      <c r="AM642" t="str">
        <f>[1]Summary!C641</f>
        <v>Jess Pearce</v>
      </c>
    </row>
    <row r="643" spans="1:39">
      <c r="A643" t="str">
        <f>[1]Summary!B642</f>
        <v>OG641</v>
      </c>
      <c r="B643" t="str">
        <f>[1]Summary!U642</f>
        <v>Galeocerdo cuvier</v>
      </c>
      <c r="C643" t="str">
        <f>[1]Summary!I642</f>
        <v>N</v>
      </c>
      <c r="D643" t="str">
        <f t="shared" ref="D643:D706" si="100">IF(C643="Y", "sample_acquired", "")</f>
        <v/>
      </c>
      <c r="F643" t="str">
        <f>[2]Sheet1!D642</f>
        <v>Galeocerdo cuvier</v>
      </c>
      <c r="G643" t="str">
        <f>[2]Sheet1!I642</f>
        <v xml:space="preserve">N - </v>
      </c>
      <c r="H643" t="str">
        <f>IF(
[2]Sheet1!L642&lt;&gt;"",
[2]Sheet1!L642,
""
)</f>
        <v/>
      </c>
      <c r="I643" t="str">
        <f t="shared" si="94"/>
        <v/>
      </c>
      <c r="J643" t="str">
        <f>IF(
[2]Sheet1!N642&lt;&gt;"",
[2]Sheet1!N642,
""
)</f>
        <v/>
      </c>
      <c r="K643" t="str">
        <f t="shared" si="95"/>
        <v/>
      </c>
      <c r="L643" t="str">
        <f>IF(
[2]Sheet1!T642&lt;&gt;"",
[2]Sheet1!T642,
""
)</f>
        <v/>
      </c>
      <c r="M643" t="str">
        <f t="shared" si="96"/>
        <v/>
      </c>
      <c r="N643" t="str">
        <f>IF(
[2]Sheet1!X642&lt;&gt;"",
[2]Sheet1!X642,
""
)</f>
        <v/>
      </c>
      <c r="O643" t="str">
        <f>IF(
[2]Sheet1!Y642&lt;&gt;"",
[2]Sheet1!Y642,
""
)</f>
        <v/>
      </c>
      <c r="Q643">
        <f>'[1]4.ONT'!D642</f>
        <v>0</v>
      </c>
      <c r="R643">
        <f>'[1]4.ONT'!G642</f>
        <v>0</v>
      </c>
      <c r="S643" t="str">
        <f t="shared" ref="S643:S706" si="101">IF(Q643&lt;&gt;"", IF(Q643="sequenced", "Sequenced", "In Progress"), "")</f>
        <v>In Progress</v>
      </c>
      <c r="U643">
        <f>'[1]4.PacBio'!D642</f>
        <v>0</v>
      </c>
      <c r="V643">
        <f>'[1]4.PacBio'!G642</f>
        <v>0</v>
      </c>
      <c r="W643" t="str">
        <f t="shared" ref="W643:W706" si="102">IF(U643&lt;&gt;"", IF(U643="sequenced", "Sequenced", "In Progress"), "")</f>
        <v>In Progress</v>
      </c>
      <c r="Y643">
        <f>'[1]4.HiCLibrary'!D642</f>
        <v>0</v>
      </c>
      <c r="Z643">
        <f>'[1]4.HiCLibrary'!G642</f>
        <v>0</v>
      </c>
      <c r="AA643" t="str">
        <f t="shared" ref="AA643:AA706" si="103">IF(Y643&lt;&gt;"", IF(Y643="sequenced", "Sequenced", "In Progress"), "")</f>
        <v>In Progress</v>
      </c>
      <c r="AC643">
        <f>'[1]4.Illumina'!D642</f>
        <v>0</v>
      </c>
      <c r="AD643">
        <f>'[1]4.Illumina'!G642</f>
        <v>0</v>
      </c>
      <c r="AE643" t="str">
        <f t="shared" si="97"/>
        <v>In Progress</v>
      </c>
      <c r="AG643" t="str">
        <f>'[1]1.MetaData'!B642</f>
        <v>OG641</v>
      </c>
      <c r="AH643" t="str">
        <f>'[1]1.MetaData'!D642</f>
        <v>Galeocerdo cuvier</v>
      </c>
      <c r="AI643" t="str">
        <f>'[1]1.MetaData'!S642</f>
        <v>Flash Frozen (LN2)</v>
      </c>
      <c r="AJ643" t="str">
        <f t="shared" si="98"/>
        <v>Y</v>
      </c>
      <c r="AK643" t="str">
        <f t="shared" si="99"/>
        <v>OG641</v>
      </c>
      <c r="AM643" t="str">
        <f>[1]Summary!C642</f>
        <v>Jess Pearce</v>
      </c>
    </row>
    <row r="644" spans="1:39">
      <c r="A644" t="str">
        <f>[1]Summary!B643</f>
        <v>OG642</v>
      </c>
      <c r="B644" t="str">
        <f>[1]Summary!U643</f>
        <v>Galeocerdo cuvier</v>
      </c>
      <c r="C644" t="str">
        <f>[1]Summary!I643</f>
        <v>N</v>
      </c>
      <c r="D644" t="str">
        <f t="shared" si="100"/>
        <v/>
      </c>
      <c r="F644" t="str">
        <f>[2]Sheet1!D643</f>
        <v>Galeocerdo cuvier</v>
      </c>
      <c r="G644" t="str">
        <f>[2]Sheet1!I643</f>
        <v xml:space="preserve">N - </v>
      </c>
      <c r="H644" t="str">
        <f>IF(
[2]Sheet1!L643&lt;&gt;"",
[2]Sheet1!L643,
""
)</f>
        <v/>
      </c>
      <c r="I644" t="str">
        <f t="shared" ref="I644:I707" si="104">IF(G644="Y - Sequenced",H644,"")</f>
        <v/>
      </c>
      <c r="J644" t="str">
        <f>IF(
[2]Sheet1!N643&lt;&gt;"",
[2]Sheet1!N643,
""
)</f>
        <v/>
      </c>
      <c r="K644" t="str">
        <f t="shared" ref="K644:K707" si="105">IF(G644="Y - Sequenced",J644,"")</f>
        <v/>
      </c>
      <c r="L644" t="str">
        <f>IF(
[2]Sheet1!T643&lt;&gt;"",
[2]Sheet1!T643,
""
)</f>
        <v/>
      </c>
      <c r="M644" t="str">
        <f t="shared" ref="M644:M707" si="106">IF(
    G644 = "Y - Sequenced",
    IF(L644 &lt;&gt; "", L644, ""),
    ""
)</f>
        <v/>
      </c>
      <c r="N644" t="str">
        <f>IF(
[2]Sheet1!X643&lt;&gt;"",
[2]Sheet1!X643,
""
)</f>
        <v/>
      </c>
      <c r="O644" t="str">
        <f>IF(
[2]Sheet1!Y643&lt;&gt;"",
[2]Sheet1!Y643,
""
)</f>
        <v/>
      </c>
      <c r="Q644">
        <f>'[1]4.ONT'!D643</f>
        <v>0</v>
      </c>
      <c r="R644">
        <f>'[1]4.ONT'!G643</f>
        <v>0</v>
      </c>
      <c r="S644" t="str">
        <f t="shared" si="101"/>
        <v>In Progress</v>
      </c>
      <c r="U644">
        <f>'[1]4.PacBio'!D643</f>
        <v>0</v>
      </c>
      <c r="V644">
        <f>'[1]4.PacBio'!G643</f>
        <v>0</v>
      </c>
      <c r="W644" t="str">
        <f t="shared" si="102"/>
        <v>In Progress</v>
      </c>
      <c r="Y644">
        <f>'[1]4.HiCLibrary'!D643</f>
        <v>0</v>
      </c>
      <c r="Z644">
        <f>'[1]4.HiCLibrary'!G643</f>
        <v>0</v>
      </c>
      <c r="AA644" t="str">
        <f t="shared" si="103"/>
        <v>In Progress</v>
      </c>
      <c r="AC644">
        <f>'[1]4.Illumina'!D643</f>
        <v>0</v>
      </c>
      <c r="AD644">
        <f>'[1]4.Illumina'!G643</f>
        <v>0</v>
      </c>
      <c r="AE644" t="str">
        <f t="shared" ref="AE644:AE707" si="107">IF(AC644&lt;&gt;"", IF(AC644="sequenced", "Sequenced", "In Progress"), "")</f>
        <v>In Progress</v>
      </c>
      <c r="AG644" t="str">
        <f>'[1]1.MetaData'!B643</f>
        <v>OG642</v>
      </c>
      <c r="AH644" t="str">
        <f>'[1]1.MetaData'!D643</f>
        <v>Galeocerdo cuvier</v>
      </c>
      <c r="AI644" t="str">
        <f>'[1]1.MetaData'!S643</f>
        <v>Flash Frozen (LN2)</v>
      </c>
      <c r="AJ644" t="str">
        <f t="shared" ref="AJ644:AJ707" si="108">IF(
    OR(
        AI644 = "Flash Frozen (LN2)",
        AI644 = "Flash Frozen (-80C)",
        AI644 = "Other preservation - Matt McGee"
    ),
    "Y",
    ""
)</f>
        <v>Y</v>
      </c>
      <c r="AK644" t="str">
        <f t="shared" ref="AK644:AK707" si="109">IF(AJ644="Y",AG644,"")</f>
        <v>OG642</v>
      </c>
      <c r="AM644" t="str">
        <f>[1]Summary!C643</f>
        <v>Jess Pearce</v>
      </c>
    </row>
    <row r="645" spans="1:39">
      <c r="A645" t="str">
        <f>[1]Summary!B644</f>
        <v>OG643</v>
      </c>
      <c r="B645" t="str">
        <f>[1]Summary!U644</f>
        <v>Galeocerdo cuvier</v>
      </c>
      <c r="C645" t="str">
        <f>[1]Summary!I644</f>
        <v>N</v>
      </c>
      <c r="D645" t="str">
        <f t="shared" si="100"/>
        <v/>
      </c>
      <c r="F645" t="str">
        <f>[2]Sheet1!D644</f>
        <v>Galeocerdo cuvier</v>
      </c>
      <c r="G645" t="str">
        <f>[2]Sheet1!I644</f>
        <v xml:space="preserve">N - </v>
      </c>
      <c r="H645" t="str">
        <f>IF(
[2]Sheet1!L644&lt;&gt;"",
[2]Sheet1!L644,
""
)</f>
        <v/>
      </c>
      <c r="I645" t="str">
        <f t="shared" si="104"/>
        <v/>
      </c>
      <c r="J645" t="str">
        <f>IF(
[2]Sheet1!N644&lt;&gt;"",
[2]Sheet1!N644,
""
)</f>
        <v/>
      </c>
      <c r="K645" t="str">
        <f t="shared" si="105"/>
        <v/>
      </c>
      <c r="L645" t="str">
        <f>IF(
[2]Sheet1!T644&lt;&gt;"",
[2]Sheet1!T644,
""
)</f>
        <v/>
      </c>
      <c r="M645" t="str">
        <f t="shared" si="106"/>
        <v/>
      </c>
      <c r="N645" t="str">
        <f>IF(
[2]Sheet1!X644&lt;&gt;"",
[2]Sheet1!X644,
""
)</f>
        <v/>
      </c>
      <c r="O645" t="str">
        <f>IF(
[2]Sheet1!Y644&lt;&gt;"",
[2]Sheet1!Y644,
""
)</f>
        <v/>
      </c>
      <c r="Q645">
        <f>'[1]4.ONT'!D644</f>
        <v>0</v>
      </c>
      <c r="R645">
        <f>'[1]4.ONT'!G644</f>
        <v>0</v>
      </c>
      <c r="S645" t="str">
        <f t="shared" si="101"/>
        <v>In Progress</v>
      </c>
      <c r="U645">
        <f>'[1]4.PacBio'!D644</f>
        <v>0</v>
      </c>
      <c r="V645">
        <f>'[1]4.PacBio'!G644</f>
        <v>0</v>
      </c>
      <c r="W645" t="str">
        <f t="shared" si="102"/>
        <v>In Progress</v>
      </c>
      <c r="Y645">
        <f>'[1]4.HiCLibrary'!D644</f>
        <v>0</v>
      </c>
      <c r="Z645">
        <f>'[1]4.HiCLibrary'!G644</f>
        <v>0</v>
      </c>
      <c r="AA645" t="str">
        <f t="shared" si="103"/>
        <v>In Progress</v>
      </c>
      <c r="AC645">
        <f>'[1]4.Illumina'!D644</f>
        <v>0</v>
      </c>
      <c r="AD645">
        <f>'[1]4.Illumina'!G644</f>
        <v>0</v>
      </c>
      <c r="AE645" t="str">
        <f t="shared" si="107"/>
        <v>In Progress</v>
      </c>
      <c r="AG645" t="str">
        <f>'[1]1.MetaData'!B644</f>
        <v>OG643</v>
      </c>
      <c r="AH645" t="str">
        <f>'[1]1.MetaData'!D644</f>
        <v>Galeocerdo cuvier</v>
      </c>
      <c r="AI645" t="str">
        <f>'[1]1.MetaData'!S644</f>
        <v>Flash Frozen (LN2)</v>
      </c>
      <c r="AJ645" t="str">
        <f t="shared" si="108"/>
        <v>Y</v>
      </c>
      <c r="AK645" t="str">
        <f t="shared" si="109"/>
        <v>OG643</v>
      </c>
      <c r="AM645" t="str">
        <f>[1]Summary!C644</f>
        <v>Jess Pearce</v>
      </c>
    </row>
    <row r="646" spans="1:39">
      <c r="A646" t="str">
        <f>[1]Summary!B645</f>
        <v>OG644</v>
      </c>
      <c r="B646" t="str">
        <f>[1]Summary!U645</f>
        <v>Galeocerdo cuvier</v>
      </c>
      <c r="C646" t="str">
        <f>[1]Summary!I645</f>
        <v>N</v>
      </c>
      <c r="D646" t="str">
        <f t="shared" si="100"/>
        <v/>
      </c>
      <c r="F646" t="str">
        <f>[2]Sheet1!D645</f>
        <v>Galeocerdo cuvier</v>
      </c>
      <c r="G646" t="str">
        <f>[2]Sheet1!I645</f>
        <v xml:space="preserve">N - </v>
      </c>
      <c r="H646" t="str">
        <f>IF(
[2]Sheet1!L645&lt;&gt;"",
[2]Sheet1!L645,
""
)</f>
        <v/>
      </c>
      <c r="I646" t="str">
        <f t="shared" si="104"/>
        <v/>
      </c>
      <c r="J646" t="str">
        <f>IF(
[2]Sheet1!N645&lt;&gt;"",
[2]Sheet1!N645,
""
)</f>
        <v/>
      </c>
      <c r="K646" t="str">
        <f t="shared" si="105"/>
        <v/>
      </c>
      <c r="L646" t="str">
        <f>IF(
[2]Sheet1!T645&lt;&gt;"",
[2]Sheet1!T645,
""
)</f>
        <v/>
      </c>
      <c r="M646" t="str">
        <f t="shared" si="106"/>
        <v/>
      </c>
      <c r="N646" t="str">
        <f>IF(
[2]Sheet1!X645&lt;&gt;"",
[2]Sheet1!X645,
""
)</f>
        <v/>
      </c>
      <c r="O646" t="str">
        <f>IF(
[2]Sheet1!Y645&lt;&gt;"",
[2]Sheet1!Y645,
""
)</f>
        <v/>
      </c>
      <c r="Q646">
        <f>'[1]4.ONT'!D645</f>
        <v>0</v>
      </c>
      <c r="R646">
        <f>'[1]4.ONT'!G645</f>
        <v>0</v>
      </c>
      <c r="S646" t="str">
        <f t="shared" si="101"/>
        <v>In Progress</v>
      </c>
      <c r="U646">
        <f>'[1]4.PacBio'!D645</f>
        <v>0</v>
      </c>
      <c r="V646">
        <f>'[1]4.PacBio'!G645</f>
        <v>0</v>
      </c>
      <c r="W646" t="str">
        <f t="shared" si="102"/>
        <v>In Progress</v>
      </c>
      <c r="Y646">
        <f>'[1]4.HiCLibrary'!D645</f>
        <v>0</v>
      </c>
      <c r="Z646">
        <f>'[1]4.HiCLibrary'!G645</f>
        <v>0</v>
      </c>
      <c r="AA646" t="str">
        <f t="shared" si="103"/>
        <v>In Progress</v>
      </c>
      <c r="AC646">
        <f>'[1]4.Illumina'!D645</f>
        <v>0</v>
      </c>
      <c r="AD646">
        <f>'[1]4.Illumina'!G645</f>
        <v>0</v>
      </c>
      <c r="AE646" t="str">
        <f t="shared" si="107"/>
        <v>In Progress</v>
      </c>
      <c r="AG646" t="str">
        <f>'[1]1.MetaData'!B645</f>
        <v>OG644</v>
      </c>
      <c r="AH646" t="str">
        <f>'[1]1.MetaData'!D645</f>
        <v>Galeocerdo cuvier</v>
      </c>
      <c r="AI646" t="str">
        <f>'[1]1.MetaData'!S645</f>
        <v>Flash Frozen (LN2)</v>
      </c>
      <c r="AJ646" t="str">
        <f t="shared" si="108"/>
        <v>Y</v>
      </c>
      <c r="AK646" t="str">
        <f t="shared" si="109"/>
        <v>OG644</v>
      </c>
      <c r="AM646" t="str">
        <f>[1]Summary!C645</f>
        <v>Jess Pearce</v>
      </c>
    </row>
    <row r="647" spans="1:39">
      <c r="A647" t="str">
        <f>[1]Summary!B646</f>
        <v>OG645</v>
      </c>
      <c r="B647" t="str">
        <f>[1]Summary!U646</f>
        <v>Thunnus obesus</v>
      </c>
      <c r="C647" t="str">
        <f>[1]Summary!I646</f>
        <v>Y</v>
      </c>
      <c r="D647" t="str">
        <f t="shared" si="100"/>
        <v>sample_acquired</v>
      </c>
      <c r="F647" t="str">
        <f>[2]Sheet1!D646</f>
        <v>Thunnus obesus</v>
      </c>
      <c r="G647" t="str">
        <f>[2]Sheet1!I646</f>
        <v>Y - Sequenced</v>
      </c>
      <c r="H647" t="str">
        <f>IF(
[2]Sheet1!L646&lt;&gt;"",
[2]Sheet1!L646,
""
)</f>
        <v/>
      </c>
      <c r="I647" t="str">
        <f t="shared" si="104"/>
        <v/>
      </c>
      <c r="J647" t="str">
        <f>IF(
[2]Sheet1!N646&lt;&gt;"",
[2]Sheet1!N646,
""
)</f>
        <v/>
      </c>
      <c r="K647" t="str">
        <f t="shared" si="105"/>
        <v/>
      </c>
      <c r="L647" t="str">
        <f>IF(
[2]Sheet1!T646&lt;&gt;"",
[2]Sheet1!T646,
""
)</f>
        <v/>
      </c>
      <c r="M647" t="str">
        <f t="shared" si="106"/>
        <v/>
      </c>
      <c r="N647" t="str">
        <f>IF(
[2]Sheet1!X646&lt;&gt;"",
[2]Sheet1!X646,
""
)</f>
        <v/>
      </c>
      <c r="O647" t="str">
        <f>IF(
[2]Sheet1!Y646&lt;&gt;"",
[2]Sheet1!Y646,
""
)</f>
        <v/>
      </c>
      <c r="Q647">
        <f>'[1]4.ONT'!D646</f>
        <v>0</v>
      </c>
      <c r="R647">
        <f>'[1]4.ONT'!G646</f>
        <v>0</v>
      </c>
      <c r="S647" t="str">
        <f t="shared" si="101"/>
        <v>In Progress</v>
      </c>
      <c r="U647">
        <f>'[1]4.PacBio'!D646</f>
        <v>0</v>
      </c>
      <c r="V647">
        <f>'[1]4.PacBio'!G646</f>
        <v>0</v>
      </c>
      <c r="W647" t="str">
        <f t="shared" si="102"/>
        <v>In Progress</v>
      </c>
      <c r="Y647">
        <f>'[1]4.HiCLibrary'!D646</f>
        <v>0</v>
      </c>
      <c r="Z647">
        <f>'[1]4.HiCLibrary'!G646</f>
        <v>0</v>
      </c>
      <c r="AA647" t="str">
        <f t="shared" si="103"/>
        <v>In Progress</v>
      </c>
      <c r="AC647">
        <f>'[1]4.Illumina'!D646</f>
        <v>0</v>
      </c>
      <c r="AD647">
        <f>'[1]4.Illumina'!G646</f>
        <v>0</v>
      </c>
      <c r="AE647" t="str">
        <f t="shared" si="107"/>
        <v>In Progress</v>
      </c>
      <c r="AG647" t="str">
        <f>'[1]1.MetaData'!B646</f>
        <v>OG645</v>
      </c>
      <c r="AH647" t="str">
        <f>'[1]1.MetaData'!D646</f>
        <v>Thunnus obesus</v>
      </c>
      <c r="AI647" t="str">
        <f>'[1]1.MetaData'!S646</f>
        <v>Flash Frozen (LN2)</v>
      </c>
      <c r="AJ647" t="str">
        <f t="shared" si="108"/>
        <v>Y</v>
      </c>
      <c r="AK647" t="str">
        <f t="shared" si="109"/>
        <v>OG645</v>
      </c>
      <c r="AM647" t="str">
        <f>[1]Summary!C646</f>
        <v>Immediate</v>
      </c>
    </row>
    <row r="648" spans="1:39">
      <c r="A648" t="str">
        <f>[1]Summary!B647</f>
        <v>OG646</v>
      </c>
      <c r="B648" t="str">
        <f>[1]Summary!U647</f>
        <v>Pristipomoides auricilla</v>
      </c>
      <c r="C648" t="str">
        <f>[1]Summary!I647</f>
        <v>Y</v>
      </c>
      <c r="D648" t="str">
        <f t="shared" si="100"/>
        <v>sample_acquired</v>
      </c>
      <c r="F648" t="str">
        <f>[2]Sheet1!D647</f>
        <v>Pristipomoides auricilla</v>
      </c>
      <c r="G648" t="str">
        <f>[2]Sheet1!I647</f>
        <v>Y - Sequence - PacBio</v>
      </c>
      <c r="H648" t="str">
        <f>IF(
[2]Sheet1!L647&lt;&gt;"",
[2]Sheet1!L647,
""
)</f>
        <v/>
      </c>
      <c r="I648" t="str">
        <f t="shared" si="104"/>
        <v/>
      </c>
      <c r="J648" t="str">
        <f>IF(
[2]Sheet1!N647&lt;&gt;"",
[2]Sheet1!N647,
""
)</f>
        <v/>
      </c>
      <c r="K648" t="str">
        <f t="shared" si="105"/>
        <v/>
      </c>
      <c r="L648" t="str">
        <f>IF(
[2]Sheet1!T647&lt;&gt;"",
[2]Sheet1!T647,
""
)</f>
        <v/>
      </c>
      <c r="M648" t="str">
        <f t="shared" si="106"/>
        <v/>
      </c>
      <c r="N648" t="str">
        <f>IF(
[2]Sheet1!X647&lt;&gt;"",
[2]Sheet1!X647,
""
)</f>
        <v/>
      </c>
      <c r="O648" t="str">
        <f>IF(
[2]Sheet1!Y647&lt;&gt;"",
[2]Sheet1!Y647,
""
)</f>
        <v/>
      </c>
      <c r="Q648">
        <f>'[1]4.ONT'!D647</f>
        <v>0</v>
      </c>
      <c r="R648">
        <f>'[1]4.ONT'!G647</f>
        <v>0</v>
      </c>
      <c r="S648" t="str">
        <f t="shared" si="101"/>
        <v>In Progress</v>
      </c>
      <c r="U648">
        <f>'[1]4.PacBio'!D647</f>
        <v>0</v>
      </c>
      <c r="V648">
        <f>'[1]4.PacBio'!G647</f>
        <v>0</v>
      </c>
      <c r="W648" t="str">
        <f t="shared" si="102"/>
        <v>In Progress</v>
      </c>
      <c r="Y648">
        <f>'[1]4.HiCLibrary'!D647</f>
        <v>0</v>
      </c>
      <c r="Z648">
        <f>'[1]4.HiCLibrary'!G647</f>
        <v>0</v>
      </c>
      <c r="AA648" t="str">
        <f t="shared" si="103"/>
        <v>In Progress</v>
      </c>
      <c r="AC648">
        <f>'[1]4.Illumina'!D647</f>
        <v>0</v>
      </c>
      <c r="AD648">
        <f>'[1]4.Illumina'!G647</f>
        <v>0</v>
      </c>
      <c r="AE648" t="str">
        <f t="shared" si="107"/>
        <v>In Progress</v>
      </c>
      <c r="AG648" t="str">
        <f>'[1]1.MetaData'!B647</f>
        <v>OG646</v>
      </c>
      <c r="AH648" t="str">
        <f>'[1]1.MetaData'!D647</f>
        <v>Pristipomoides auricilla</v>
      </c>
      <c r="AI648" t="str">
        <f>'[1]1.MetaData'!S647</f>
        <v>Flash Frozen (LN2)</v>
      </c>
      <c r="AJ648" t="str">
        <f t="shared" si="108"/>
        <v>Y</v>
      </c>
      <c r="AK648" t="str">
        <f t="shared" si="109"/>
        <v>OG646</v>
      </c>
      <c r="AM648" t="str">
        <f>[1]Summary!C647</f>
        <v>Immediate</v>
      </c>
    </row>
    <row r="649" spans="1:39">
      <c r="A649" t="str">
        <f>[1]Summary!B648</f>
        <v>OG647</v>
      </c>
      <c r="B649" t="str">
        <f>[1]Summary!U648</f>
        <v>Etelis carbunculus</v>
      </c>
      <c r="C649" t="str">
        <f>[1]Summary!I648</f>
        <v>Y</v>
      </c>
      <c r="D649" t="str">
        <f t="shared" si="100"/>
        <v>sample_acquired</v>
      </c>
      <c r="F649" t="str">
        <f>[2]Sheet1!D648</f>
        <v>Etelis carbunculus</v>
      </c>
      <c r="G649" t="str">
        <f>[2]Sheet1!I648</f>
        <v>Y - Sequenced</v>
      </c>
      <c r="H649" t="str">
        <f>IF(
[2]Sheet1!L648&lt;&gt;"",
[2]Sheet1!L648,
""
)</f>
        <v/>
      </c>
      <c r="I649" t="str">
        <f t="shared" si="104"/>
        <v/>
      </c>
      <c r="J649" t="str">
        <f>IF(
[2]Sheet1!N648&lt;&gt;"",
[2]Sheet1!N648,
""
)</f>
        <v/>
      </c>
      <c r="K649" t="str">
        <f t="shared" si="105"/>
        <v/>
      </c>
      <c r="L649" t="str">
        <f>IF(
[2]Sheet1!T648&lt;&gt;"",
[2]Sheet1!T648,
""
)</f>
        <v/>
      </c>
      <c r="M649" t="str">
        <f t="shared" si="106"/>
        <v/>
      </c>
      <c r="N649" t="str">
        <f>IF(
[2]Sheet1!X648&lt;&gt;"",
[2]Sheet1!X648,
""
)</f>
        <v/>
      </c>
      <c r="O649" t="str">
        <f>IF(
[2]Sheet1!Y648&lt;&gt;"",
[2]Sheet1!Y648,
""
)</f>
        <v/>
      </c>
      <c r="Q649">
        <f>'[1]4.ONT'!D648</f>
        <v>0</v>
      </c>
      <c r="R649">
        <f>'[1]4.ONT'!G648</f>
        <v>0</v>
      </c>
      <c r="S649" t="str">
        <f t="shared" si="101"/>
        <v>In Progress</v>
      </c>
      <c r="U649">
        <f>'[1]4.PacBio'!D648</f>
        <v>0</v>
      </c>
      <c r="V649">
        <f>'[1]4.PacBio'!G648</f>
        <v>0</v>
      </c>
      <c r="W649" t="str">
        <f t="shared" si="102"/>
        <v>In Progress</v>
      </c>
      <c r="Y649">
        <f>'[1]4.HiCLibrary'!D648</f>
        <v>0</v>
      </c>
      <c r="Z649">
        <f>'[1]4.HiCLibrary'!G648</f>
        <v>0</v>
      </c>
      <c r="AA649" t="str">
        <f t="shared" si="103"/>
        <v>In Progress</v>
      </c>
      <c r="AC649">
        <f>'[1]4.Illumina'!D648</f>
        <v>0</v>
      </c>
      <c r="AD649">
        <f>'[1]4.Illumina'!G648</f>
        <v>0</v>
      </c>
      <c r="AE649" t="str">
        <f t="shared" si="107"/>
        <v>In Progress</v>
      </c>
      <c r="AG649" t="str">
        <f>'[1]1.MetaData'!B648</f>
        <v>OG647</v>
      </c>
      <c r="AH649" t="str">
        <f>'[1]1.MetaData'!D648</f>
        <v>Etelis carbunculus</v>
      </c>
      <c r="AI649" t="str">
        <f>'[1]1.MetaData'!S648</f>
        <v>Flash Frozen (LN2)</v>
      </c>
      <c r="AJ649" t="str">
        <f t="shared" si="108"/>
        <v>Y</v>
      </c>
      <c r="AK649" t="str">
        <f t="shared" si="109"/>
        <v>OG647</v>
      </c>
      <c r="AM649" t="str">
        <f>[1]Summary!C648</f>
        <v>Immediate</v>
      </c>
    </row>
    <row r="650" spans="1:39">
      <c r="A650" t="str">
        <f>[1]Summary!B649</f>
        <v>OG648</v>
      </c>
      <c r="B650" t="str">
        <f>[1]Summary!U649</f>
        <v>Saloptia powelli</v>
      </c>
      <c r="C650" t="str">
        <f>[1]Summary!I649</f>
        <v>Y</v>
      </c>
      <c r="D650" t="str">
        <f t="shared" si="100"/>
        <v>sample_acquired</v>
      </c>
      <c r="F650" t="str">
        <f>[2]Sheet1!D649</f>
        <v>Saloptia powelli</v>
      </c>
      <c r="G650" t="str">
        <f>[2]Sheet1!I649</f>
        <v>Y - Awaiting Status</v>
      </c>
      <c r="H650" t="str">
        <f>IF(
[2]Sheet1!L649&lt;&gt;"",
[2]Sheet1!L649,
""
)</f>
        <v/>
      </c>
      <c r="I650" t="str">
        <f t="shared" si="104"/>
        <v/>
      </c>
      <c r="J650" t="str">
        <f>IF(
[2]Sheet1!N649&lt;&gt;"",
[2]Sheet1!N649,
""
)</f>
        <v/>
      </c>
      <c r="K650" t="str">
        <f t="shared" si="105"/>
        <v/>
      </c>
      <c r="L650" t="str">
        <f>IF(
[2]Sheet1!T649&lt;&gt;"",
[2]Sheet1!T649,
""
)</f>
        <v/>
      </c>
      <c r="M650" t="str">
        <f t="shared" si="106"/>
        <v/>
      </c>
      <c r="N650" t="str">
        <f>IF(
[2]Sheet1!X649&lt;&gt;"",
[2]Sheet1!X649,
""
)</f>
        <v/>
      </c>
      <c r="O650" t="str">
        <f>IF(
[2]Sheet1!Y649&lt;&gt;"",
[2]Sheet1!Y649,
""
)</f>
        <v/>
      </c>
      <c r="Q650">
        <f>'[1]4.ONT'!D649</f>
        <v>0</v>
      </c>
      <c r="R650">
        <f>'[1]4.ONT'!G649</f>
        <v>0</v>
      </c>
      <c r="S650" t="str">
        <f t="shared" si="101"/>
        <v>In Progress</v>
      </c>
      <c r="U650">
        <f>'[1]4.PacBio'!D649</f>
        <v>0</v>
      </c>
      <c r="V650">
        <f>'[1]4.PacBio'!G649</f>
        <v>0</v>
      </c>
      <c r="W650" t="str">
        <f t="shared" si="102"/>
        <v>In Progress</v>
      </c>
      <c r="Y650">
        <f>'[1]4.HiCLibrary'!D649</f>
        <v>0</v>
      </c>
      <c r="Z650">
        <f>'[1]4.HiCLibrary'!G649</f>
        <v>0</v>
      </c>
      <c r="AA650" t="str">
        <f t="shared" si="103"/>
        <v>In Progress</v>
      </c>
      <c r="AC650">
        <f>'[1]4.Illumina'!D649</f>
        <v>0</v>
      </c>
      <c r="AD650">
        <f>'[1]4.Illumina'!G649</f>
        <v>0</v>
      </c>
      <c r="AE650" t="str">
        <f t="shared" si="107"/>
        <v>In Progress</v>
      </c>
      <c r="AG650" t="str">
        <f>'[1]1.MetaData'!B649</f>
        <v>OG648</v>
      </c>
      <c r="AH650" t="str">
        <f>'[1]1.MetaData'!D649</f>
        <v>Saloptia powelli</v>
      </c>
      <c r="AI650" t="str">
        <f>'[1]1.MetaData'!S649</f>
        <v>Flash Frozen (LN2)</v>
      </c>
      <c r="AJ650" t="str">
        <f t="shared" si="108"/>
        <v>Y</v>
      </c>
      <c r="AK650" t="str">
        <f t="shared" si="109"/>
        <v>OG648</v>
      </c>
      <c r="AM650" t="str">
        <f>[1]Summary!C649</f>
        <v>Medium</v>
      </c>
    </row>
    <row r="651" spans="1:39">
      <c r="A651" t="str">
        <f>[1]Summary!B650</f>
        <v>OG649</v>
      </c>
      <c r="B651" t="str">
        <f>[1]Summary!U650</f>
        <v>Caranx lugubris</v>
      </c>
      <c r="C651" t="str">
        <f>[1]Summary!I650</f>
        <v>Y</v>
      </c>
      <c r="D651" t="str">
        <f t="shared" si="100"/>
        <v>sample_acquired</v>
      </c>
      <c r="F651" t="str">
        <f>[2]Sheet1!D650</f>
        <v>Caranx lugubris</v>
      </c>
      <c r="G651" t="str">
        <f>[2]Sheet1!I650</f>
        <v>Y - Sequenced</v>
      </c>
      <c r="H651" t="str">
        <f>IF(
[2]Sheet1!L650&lt;&gt;"",
[2]Sheet1!L650,
""
)</f>
        <v/>
      </c>
      <c r="I651" t="str">
        <f t="shared" si="104"/>
        <v/>
      </c>
      <c r="J651" t="str">
        <f>IF(
[2]Sheet1!N650&lt;&gt;"",
[2]Sheet1!N650,
""
)</f>
        <v/>
      </c>
      <c r="K651" t="str">
        <f t="shared" si="105"/>
        <v/>
      </c>
      <c r="L651" t="str">
        <f>IF(
[2]Sheet1!T650&lt;&gt;"",
[2]Sheet1!T650,
""
)</f>
        <v/>
      </c>
      <c r="M651" t="str">
        <f t="shared" si="106"/>
        <v/>
      </c>
      <c r="N651" t="str">
        <f>IF(
[2]Sheet1!X650&lt;&gt;"",
[2]Sheet1!X650,
""
)</f>
        <v/>
      </c>
      <c r="O651" t="str">
        <f>IF(
[2]Sheet1!Y650&lt;&gt;"",
[2]Sheet1!Y650,
""
)</f>
        <v/>
      </c>
      <c r="Q651">
        <f>'[1]4.ONT'!D650</f>
        <v>0</v>
      </c>
      <c r="R651">
        <f>'[1]4.ONT'!G650</f>
        <v>0</v>
      </c>
      <c r="S651" t="str">
        <f t="shared" si="101"/>
        <v>In Progress</v>
      </c>
      <c r="U651">
        <f>'[1]4.PacBio'!D650</f>
        <v>0</v>
      </c>
      <c r="V651">
        <f>'[1]4.PacBio'!G650</f>
        <v>0</v>
      </c>
      <c r="W651" t="str">
        <f t="shared" si="102"/>
        <v>In Progress</v>
      </c>
      <c r="Y651">
        <f>'[1]4.HiCLibrary'!D650</f>
        <v>0</v>
      </c>
      <c r="Z651">
        <f>'[1]4.HiCLibrary'!G650</f>
        <v>0</v>
      </c>
      <c r="AA651" t="str">
        <f t="shared" si="103"/>
        <v>In Progress</v>
      </c>
      <c r="AC651">
        <f>'[1]4.Illumina'!D650</f>
        <v>0</v>
      </c>
      <c r="AD651">
        <f>'[1]4.Illumina'!G650</f>
        <v>0</v>
      </c>
      <c r="AE651" t="str">
        <f t="shared" si="107"/>
        <v>In Progress</v>
      </c>
      <c r="AG651" t="str">
        <f>'[1]1.MetaData'!B650</f>
        <v>OG649</v>
      </c>
      <c r="AH651" t="str">
        <f>'[1]1.MetaData'!D650</f>
        <v>Caranx lugubris</v>
      </c>
      <c r="AI651" t="str">
        <f>'[1]1.MetaData'!S650</f>
        <v>Flash Frozen (LN2)</v>
      </c>
      <c r="AJ651" t="str">
        <f t="shared" si="108"/>
        <v>Y</v>
      </c>
      <c r="AK651" t="str">
        <f t="shared" si="109"/>
        <v>OG649</v>
      </c>
      <c r="AM651" t="str">
        <f>[1]Summary!C650</f>
        <v>High</v>
      </c>
    </row>
    <row r="652" spans="1:39">
      <c r="A652" t="str">
        <f>[1]Summary!B651</f>
        <v>OG650</v>
      </c>
      <c r="B652" t="str">
        <f>[1]Summary!U651</f>
        <v>Etelis coruscans</v>
      </c>
      <c r="C652" t="str">
        <f>[1]Summary!I651</f>
        <v>Y</v>
      </c>
      <c r="D652" t="str">
        <f t="shared" si="100"/>
        <v>sample_acquired</v>
      </c>
      <c r="F652" t="str">
        <f>[2]Sheet1!D651</f>
        <v>Etelis coruscans</v>
      </c>
      <c r="G652" t="str">
        <f>[2]Sheet1!I651</f>
        <v>Y - Sequenced</v>
      </c>
      <c r="H652" t="str">
        <f>IF(
[2]Sheet1!L651&lt;&gt;"",
[2]Sheet1!L651,
""
)</f>
        <v/>
      </c>
      <c r="I652" t="str">
        <f t="shared" si="104"/>
        <v/>
      </c>
      <c r="J652" t="str">
        <f>IF(
[2]Sheet1!N651&lt;&gt;"",
[2]Sheet1!N651,
""
)</f>
        <v/>
      </c>
      <c r="K652" t="str">
        <f t="shared" si="105"/>
        <v/>
      </c>
      <c r="L652" t="str">
        <f>IF(
[2]Sheet1!T651&lt;&gt;"",
[2]Sheet1!T651,
""
)</f>
        <v/>
      </c>
      <c r="M652" t="str">
        <f t="shared" si="106"/>
        <v/>
      </c>
      <c r="N652" t="str">
        <f>IF(
[2]Sheet1!X651&lt;&gt;"",
[2]Sheet1!X651,
""
)</f>
        <v/>
      </c>
      <c r="O652" t="str">
        <f>IF(
[2]Sheet1!Y651&lt;&gt;"",
[2]Sheet1!Y651,
""
)</f>
        <v/>
      </c>
      <c r="Q652">
        <f>'[1]4.ONT'!D651</f>
        <v>0</v>
      </c>
      <c r="R652">
        <f>'[1]4.ONT'!G651</f>
        <v>0</v>
      </c>
      <c r="S652" t="str">
        <f t="shared" si="101"/>
        <v>In Progress</v>
      </c>
      <c r="U652">
        <f>'[1]4.PacBio'!D651</f>
        <v>0</v>
      </c>
      <c r="V652">
        <f>'[1]4.PacBio'!G651</f>
        <v>0</v>
      </c>
      <c r="W652" t="str">
        <f t="shared" si="102"/>
        <v>In Progress</v>
      </c>
      <c r="Y652">
        <f>'[1]4.HiCLibrary'!D651</f>
        <v>0</v>
      </c>
      <c r="Z652">
        <f>'[1]4.HiCLibrary'!G651</f>
        <v>0</v>
      </c>
      <c r="AA652" t="str">
        <f t="shared" si="103"/>
        <v>In Progress</v>
      </c>
      <c r="AC652">
        <f>'[1]4.Illumina'!D651</f>
        <v>0</v>
      </c>
      <c r="AD652">
        <f>'[1]4.Illumina'!G651</f>
        <v>0</v>
      </c>
      <c r="AE652" t="str">
        <f t="shared" si="107"/>
        <v>In Progress</v>
      </c>
      <c r="AG652" t="str">
        <f>'[1]1.MetaData'!B651</f>
        <v>OG650</v>
      </c>
      <c r="AH652" t="str">
        <f>'[1]1.MetaData'!D651</f>
        <v>Etelis coruscans</v>
      </c>
      <c r="AI652" t="str">
        <f>'[1]1.MetaData'!S651</f>
        <v>Flash Frozen (LN2)</v>
      </c>
      <c r="AJ652" t="str">
        <f t="shared" si="108"/>
        <v>Y</v>
      </c>
      <c r="AK652" t="str">
        <f t="shared" si="109"/>
        <v>OG650</v>
      </c>
      <c r="AM652" t="str">
        <f>[1]Summary!C651</f>
        <v>Immediate</v>
      </c>
    </row>
    <row r="653" spans="1:39">
      <c r="A653" t="str">
        <f>[1]Summary!B652</f>
        <v>OG651</v>
      </c>
      <c r="B653" t="str">
        <f>[1]Summary!U652</f>
        <v>Pristipomoides zonatus</v>
      </c>
      <c r="C653" t="str">
        <f>[1]Summary!I652</f>
        <v>Y</v>
      </c>
      <c r="D653" t="str">
        <f t="shared" si="100"/>
        <v>sample_acquired</v>
      </c>
      <c r="F653" t="str">
        <f>[2]Sheet1!D652</f>
        <v>Pristipomoides zonatus</v>
      </c>
      <c r="G653" t="str">
        <f>[2]Sheet1!I652</f>
        <v>Y - Sequenced</v>
      </c>
      <c r="H653" t="str">
        <f>IF(
[2]Sheet1!L652&lt;&gt;"",
[2]Sheet1!L652,
""
)</f>
        <v/>
      </c>
      <c r="I653" t="str">
        <f t="shared" si="104"/>
        <v/>
      </c>
      <c r="J653" t="str">
        <f>IF(
[2]Sheet1!N652&lt;&gt;"",
[2]Sheet1!N652,
""
)</f>
        <v/>
      </c>
      <c r="K653" t="str">
        <f t="shared" si="105"/>
        <v/>
      </c>
      <c r="L653" t="str">
        <f>IF(
[2]Sheet1!T652&lt;&gt;"",
[2]Sheet1!T652,
""
)</f>
        <v/>
      </c>
      <c r="M653" t="str">
        <f t="shared" si="106"/>
        <v/>
      </c>
      <c r="N653" t="str">
        <f>IF(
[2]Sheet1!X652&lt;&gt;"",
[2]Sheet1!X652,
""
)</f>
        <v/>
      </c>
      <c r="O653" t="str">
        <f>IF(
[2]Sheet1!Y652&lt;&gt;"",
[2]Sheet1!Y652,
""
)</f>
        <v/>
      </c>
      <c r="Q653">
        <f>'[1]4.ONT'!D652</f>
        <v>0</v>
      </c>
      <c r="R653">
        <f>'[1]4.ONT'!G652</f>
        <v>0</v>
      </c>
      <c r="S653" t="str">
        <f t="shared" si="101"/>
        <v>In Progress</v>
      </c>
      <c r="U653">
        <f>'[1]4.PacBio'!D652</f>
        <v>0</v>
      </c>
      <c r="V653">
        <f>'[1]4.PacBio'!G652</f>
        <v>0</v>
      </c>
      <c r="W653" t="str">
        <f t="shared" si="102"/>
        <v>In Progress</v>
      </c>
      <c r="Y653">
        <f>'[1]4.HiCLibrary'!D652</f>
        <v>0</v>
      </c>
      <c r="Z653">
        <f>'[1]4.HiCLibrary'!G652</f>
        <v>0</v>
      </c>
      <c r="AA653" t="str">
        <f t="shared" si="103"/>
        <v>In Progress</v>
      </c>
      <c r="AC653">
        <f>'[1]4.Illumina'!D652</f>
        <v>0</v>
      </c>
      <c r="AD653">
        <f>'[1]4.Illumina'!G652</f>
        <v>0</v>
      </c>
      <c r="AE653" t="str">
        <f t="shared" si="107"/>
        <v>In Progress</v>
      </c>
      <c r="AG653" t="str">
        <f>'[1]1.MetaData'!B652</f>
        <v>OG651</v>
      </c>
      <c r="AH653" t="str">
        <f>'[1]1.MetaData'!D652</f>
        <v>Pristipomoides zonatus</v>
      </c>
      <c r="AI653" t="str">
        <f>'[1]1.MetaData'!S652</f>
        <v>Flash Frozen (LN2)</v>
      </c>
      <c r="AJ653" t="str">
        <f t="shared" si="108"/>
        <v>Y</v>
      </c>
      <c r="AK653" t="str">
        <f t="shared" si="109"/>
        <v>OG651</v>
      </c>
      <c r="AM653" t="str">
        <f>[1]Summary!C652</f>
        <v>Immediate</v>
      </c>
    </row>
    <row r="654" spans="1:39">
      <c r="A654" t="str">
        <f>[1]Summary!B653</f>
        <v>OG652</v>
      </c>
      <c r="B654" t="str">
        <f>[1]Summary!U653</f>
        <v>Acanthocybium solandri</v>
      </c>
      <c r="C654" t="str">
        <f>[1]Summary!I653</f>
        <v>Y</v>
      </c>
      <c r="D654" t="str">
        <f t="shared" si="100"/>
        <v>sample_acquired</v>
      </c>
      <c r="F654" t="str">
        <f>[2]Sheet1!D653</f>
        <v>Acanthocybium solandri</v>
      </c>
      <c r="G654" t="str">
        <f>[2]Sheet1!I653</f>
        <v>Y - Sequenced</v>
      </c>
      <c r="H654" t="str">
        <f>IF(
[2]Sheet1!L653&lt;&gt;"",
[2]Sheet1!L653,
""
)</f>
        <v/>
      </c>
      <c r="I654" t="str">
        <f t="shared" si="104"/>
        <v/>
      </c>
      <c r="J654" t="str">
        <f>IF(
[2]Sheet1!N653&lt;&gt;"",
[2]Sheet1!N653,
""
)</f>
        <v/>
      </c>
      <c r="K654" t="str">
        <f t="shared" si="105"/>
        <v/>
      </c>
      <c r="L654" t="str">
        <f>IF(
[2]Sheet1!T653&lt;&gt;"",
[2]Sheet1!T653,
""
)</f>
        <v/>
      </c>
      <c r="M654" t="str">
        <f t="shared" si="106"/>
        <v/>
      </c>
      <c r="N654" t="str">
        <f>IF(
[2]Sheet1!X653&lt;&gt;"",
[2]Sheet1!X653,
""
)</f>
        <v/>
      </c>
      <c r="O654" t="str">
        <f>IF(
[2]Sheet1!Y653&lt;&gt;"",
[2]Sheet1!Y653,
""
)</f>
        <v/>
      </c>
      <c r="Q654">
        <f>'[1]4.ONT'!D653</f>
        <v>0</v>
      </c>
      <c r="R654">
        <f>'[1]4.ONT'!G653</f>
        <v>0</v>
      </c>
      <c r="S654" t="str">
        <f t="shared" si="101"/>
        <v>In Progress</v>
      </c>
      <c r="U654">
        <f>'[1]4.PacBio'!D653</f>
        <v>0</v>
      </c>
      <c r="V654">
        <f>'[1]4.PacBio'!G653</f>
        <v>0</v>
      </c>
      <c r="W654" t="str">
        <f t="shared" si="102"/>
        <v>In Progress</v>
      </c>
      <c r="Y654">
        <f>'[1]4.HiCLibrary'!D653</f>
        <v>0</v>
      </c>
      <c r="Z654">
        <f>'[1]4.HiCLibrary'!G653</f>
        <v>0</v>
      </c>
      <c r="AA654" t="str">
        <f t="shared" si="103"/>
        <v>In Progress</v>
      </c>
      <c r="AC654">
        <f>'[1]4.Illumina'!D653</f>
        <v>0</v>
      </c>
      <c r="AD654">
        <f>'[1]4.Illumina'!G653</f>
        <v>0</v>
      </c>
      <c r="AE654" t="str">
        <f t="shared" si="107"/>
        <v>In Progress</v>
      </c>
      <c r="AG654" t="str">
        <f>'[1]1.MetaData'!B653</f>
        <v>OG652</v>
      </c>
      <c r="AH654" t="str">
        <f>'[1]1.MetaData'!D653</f>
        <v>Acanthocybium solandri</v>
      </c>
      <c r="AI654" t="str">
        <f>'[1]1.MetaData'!S653</f>
        <v>Flash Frozen (LN2)</v>
      </c>
      <c r="AJ654" t="str">
        <f t="shared" si="108"/>
        <v>Y</v>
      </c>
      <c r="AK654" t="str">
        <f t="shared" si="109"/>
        <v>OG652</v>
      </c>
      <c r="AM654" t="str">
        <f>[1]Summary!C653</f>
        <v>Immediate</v>
      </c>
    </row>
    <row r="655" spans="1:39">
      <c r="A655" t="str">
        <f>[1]Summary!B654</f>
        <v>OG653</v>
      </c>
      <c r="B655" t="str">
        <f>[1]Summary!U654</f>
        <v>Thunnus albacares</v>
      </c>
      <c r="C655" t="str">
        <f>[1]Summary!I654</f>
        <v>N</v>
      </c>
      <c r="D655" t="str">
        <f t="shared" si="100"/>
        <v/>
      </c>
      <c r="F655" t="str">
        <f>[2]Sheet1!D654</f>
        <v>Thunnus albacares</v>
      </c>
      <c r="G655" t="str">
        <f>[2]Sheet1!I654</f>
        <v xml:space="preserve">N - </v>
      </c>
      <c r="H655" t="str">
        <f>IF(
[2]Sheet1!L654&lt;&gt;"",
[2]Sheet1!L654,
""
)</f>
        <v/>
      </c>
      <c r="I655" t="str">
        <f t="shared" si="104"/>
        <v/>
      </c>
      <c r="J655" t="str">
        <f>IF(
[2]Sheet1!N654&lt;&gt;"",
[2]Sheet1!N654,
""
)</f>
        <v/>
      </c>
      <c r="K655" t="str">
        <f t="shared" si="105"/>
        <v/>
      </c>
      <c r="L655" t="str">
        <f>IF(
[2]Sheet1!T654&lt;&gt;"",
[2]Sheet1!T654,
""
)</f>
        <v/>
      </c>
      <c r="M655" t="str">
        <f t="shared" si="106"/>
        <v/>
      </c>
      <c r="N655" t="str">
        <f>IF(
[2]Sheet1!X654&lt;&gt;"",
[2]Sheet1!X654,
""
)</f>
        <v/>
      </c>
      <c r="O655" t="str">
        <f>IF(
[2]Sheet1!Y654&lt;&gt;"",
[2]Sheet1!Y654,
""
)</f>
        <v/>
      </c>
      <c r="Q655">
        <f>'[1]4.ONT'!D654</f>
        <v>0</v>
      </c>
      <c r="R655">
        <f>'[1]4.ONT'!G654</f>
        <v>0</v>
      </c>
      <c r="S655" t="str">
        <f t="shared" si="101"/>
        <v>In Progress</v>
      </c>
      <c r="U655">
        <f>'[1]4.PacBio'!D654</f>
        <v>0</v>
      </c>
      <c r="V655">
        <f>'[1]4.PacBio'!G654</f>
        <v>0</v>
      </c>
      <c r="W655" t="str">
        <f t="shared" si="102"/>
        <v>In Progress</v>
      </c>
      <c r="Y655">
        <f>'[1]4.HiCLibrary'!D654</f>
        <v>0</v>
      </c>
      <c r="Z655">
        <f>'[1]4.HiCLibrary'!G654</f>
        <v>0</v>
      </c>
      <c r="AA655" t="str">
        <f t="shared" si="103"/>
        <v>In Progress</v>
      </c>
      <c r="AC655">
        <f>'[1]4.Illumina'!D654</f>
        <v>0</v>
      </c>
      <c r="AD655">
        <f>'[1]4.Illumina'!G654</f>
        <v>0</v>
      </c>
      <c r="AE655" t="str">
        <f t="shared" si="107"/>
        <v>In Progress</v>
      </c>
      <c r="AG655" t="str">
        <f>'[1]1.MetaData'!B654</f>
        <v>OG653</v>
      </c>
      <c r="AH655" t="str">
        <f>'[1]1.MetaData'!D654</f>
        <v>Thunnus albacares</v>
      </c>
      <c r="AI655" t="str">
        <f>'[1]1.MetaData'!S654</f>
        <v>Flash Frozen (LN2)</v>
      </c>
      <c r="AJ655" t="str">
        <f t="shared" si="108"/>
        <v>Y</v>
      </c>
      <c r="AK655" t="str">
        <f t="shared" si="109"/>
        <v>OG653</v>
      </c>
      <c r="AM655" t="str">
        <f>[1]Summary!C654</f>
        <v>Draft</v>
      </c>
    </row>
    <row r="656" spans="1:39">
      <c r="A656" t="str">
        <f>[1]Summary!B655</f>
        <v>OG654</v>
      </c>
      <c r="B656" t="str">
        <f>[1]Summary!U655</f>
        <v>Eumegistus illustris</v>
      </c>
      <c r="C656" t="str">
        <f>[1]Summary!I655</f>
        <v>Y</v>
      </c>
      <c r="D656" t="str">
        <f t="shared" si="100"/>
        <v>sample_acquired</v>
      </c>
      <c r="F656" t="str">
        <f>[2]Sheet1!D655</f>
        <v>Eumegistus illustris</v>
      </c>
      <c r="G656" t="str">
        <f>[2]Sheet1!I655</f>
        <v>Y - Sequenced</v>
      </c>
      <c r="H656" t="str">
        <f>IF(
[2]Sheet1!L655&lt;&gt;"",
[2]Sheet1!L655,
""
)</f>
        <v/>
      </c>
      <c r="I656" t="str">
        <f t="shared" si="104"/>
        <v/>
      </c>
      <c r="J656" t="str">
        <f>IF(
[2]Sheet1!N655&lt;&gt;"",
[2]Sheet1!N655,
""
)</f>
        <v/>
      </c>
      <c r="K656" t="str">
        <f t="shared" si="105"/>
        <v/>
      </c>
      <c r="L656" t="str">
        <f>IF(
[2]Sheet1!T655&lt;&gt;"",
[2]Sheet1!T655,
""
)</f>
        <v/>
      </c>
      <c r="M656" t="str">
        <f t="shared" si="106"/>
        <v/>
      </c>
      <c r="N656" t="str">
        <f>IF(
[2]Sheet1!X655&lt;&gt;"",
[2]Sheet1!X655,
""
)</f>
        <v/>
      </c>
      <c r="O656" t="str">
        <f>IF(
[2]Sheet1!Y655&lt;&gt;"",
[2]Sheet1!Y655,
""
)</f>
        <v/>
      </c>
      <c r="Q656">
        <f>'[1]4.ONT'!D655</f>
        <v>0</v>
      </c>
      <c r="R656">
        <f>'[1]4.ONT'!G655</f>
        <v>0</v>
      </c>
      <c r="S656" t="str">
        <f t="shared" si="101"/>
        <v>In Progress</v>
      </c>
      <c r="U656">
        <f>'[1]4.PacBio'!D655</f>
        <v>0</v>
      </c>
      <c r="V656">
        <f>'[1]4.PacBio'!G655</f>
        <v>0</v>
      </c>
      <c r="W656" t="str">
        <f t="shared" si="102"/>
        <v>In Progress</v>
      </c>
      <c r="Y656">
        <f>'[1]4.HiCLibrary'!D655</f>
        <v>0</v>
      </c>
      <c r="Z656">
        <f>'[1]4.HiCLibrary'!G655</f>
        <v>0</v>
      </c>
      <c r="AA656" t="str">
        <f t="shared" si="103"/>
        <v>In Progress</v>
      </c>
      <c r="AC656">
        <f>'[1]4.Illumina'!D655</f>
        <v>0</v>
      </c>
      <c r="AD656">
        <f>'[1]4.Illumina'!G655</f>
        <v>0</v>
      </c>
      <c r="AE656" t="str">
        <f t="shared" si="107"/>
        <v>In Progress</v>
      </c>
      <c r="AG656" t="str">
        <f>'[1]1.MetaData'!B655</f>
        <v>OG654</v>
      </c>
      <c r="AH656" t="str">
        <f>'[1]1.MetaData'!D655</f>
        <v>Eumegistus illustris</v>
      </c>
      <c r="AI656" t="str">
        <f>'[1]1.MetaData'!S655</f>
        <v>Flash Frozen (LN2)</v>
      </c>
      <c r="AJ656" t="str">
        <f t="shared" si="108"/>
        <v>Y</v>
      </c>
      <c r="AK656" t="str">
        <f t="shared" si="109"/>
        <v>OG654</v>
      </c>
      <c r="AM656" t="str">
        <f>[1]Summary!C655</f>
        <v>Immediate</v>
      </c>
    </row>
    <row r="657" spans="1:39">
      <c r="A657" t="str">
        <f>[1]Summary!B656</f>
        <v>OG655</v>
      </c>
      <c r="B657" t="str">
        <f>[1]Summary!U656</f>
        <v>Cephalopholis aurantia</v>
      </c>
      <c r="C657" t="str">
        <f>[1]Summary!I656</f>
        <v>N</v>
      </c>
      <c r="D657" t="str">
        <f t="shared" si="100"/>
        <v/>
      </c>
      <c r="F657" t="str">
        <f>[2]Sheet1!D656</f>
        <v>Cephalopholis aurantia</v>
      </c>
      <c r="G657" t="str">
        <f>[2]Sheet1!I656</f>
        <v xml:space="preserve">N - </v>
      </c>
      <c r="H657" t="str">
        <f>IF(
[2]Sheet1!L656&lt;&gt;"",
[2]Sheet1!L656,
""
)</f>
        <v/>
      </c>
      <c r="I657" t="str">
        <f t="shared" si="104"/>
        <v/>
      </c>
      <c r="J657" t="str">
        <f>IF(
[2]Sheet1!N656&lt;&gt;"",
[2]Sheet1!N656,
""
)</f>
        <v/>
      </c>
      <c r="K657" t="str">
        <f t="shared" si="105"/>
        <v/>
      </c>
      <c r="L657" t="str">
        <f>IF(
[2]Sheet1!T656&lt;&gt;"",
[2]Sheet1!T656,
""
)</f>
        <v/>
      </c>
      <c r="M657" t="str">
        <f t="shared" si="106"/>
        <v/>
      </c>
      <c r="N657" t="str">
        <f>IF(
[2]Sheet1!X656&lt;&gt;"",
[2]Sheet1!X656,
""
)</f>
        <v/>
      </c>
      <c r="O657" t="str">
        <f>IF(
[2]Sheet1!Y656&lt;&gt;"",
[2]Sheet1!Y656,
""
)</f>
        <v/>
      </c>
      <c r="Q657">
        <f>'[1]4.ONT'!D656</f>
        <v>0</v>
      </c>
      <c r="R657">
        <f>'[1]4.ONT'!G656</f>
        <v>0</v>
      </c>
      <c r="S657" t="str">
        <f t="shared" si="101"/>
        <v>In Progress</v>
      </c>
      <c r="U657">
        <f>'[1]4.PacBio'!D656</f>
        <v>0</v>
      </c>
      <c r="V657">
        <f>'[1]4.PacBio'!G656</f>
        <v>0</v>
      </c>
      <c r="W657" t="str">
        <f t="shared" si="102"/>
        <v>In Progress</v>
      </c>
      <c r="Y657">
        <f>'[1]4.HiCLibrary'!D656</f>
        <v>0</v>
      </c>
      <c r="Z657">
        <f>'[1]4.HiCLibrary'!G656</f>
        <v>0</v>
      </c>
      <c r="AA657" t="str">
        <f t="shared" si="103"/>
        <v>In Progress</v>
      </c>
      <c r="AC657">
        <f>'[1]4.Illumina'!D656</f>
        <v>0</v>
      </c>
      <c r="AD657">
        <f>'[1]4.Illumina'!G656</f>
        <v>0</v>
      </c>
      <c r="AE657" t="str">
        <f t="shared" si="107"/>
        <v>In Progress</v>
      </c>
      <c r="AG657" t="str">
        <f>'[1]1.MetaData'!B656</f>
        <v>OG655</v>
      </c>
      <c r="AH657" t="str">
        <f>'[1]1.MetaData'!D656</f>
        <v>Cephalopholis aurantia</v>
      </c>
      <c r="AI657" t="str">
        <f>'[1]1.MetaData'!S656</f>
        <v>Flash Frozen (LN2)</v>
      </c>
      <c r="AJ657" t="str">
        <f t="shared" si="108"/>
        <v>Y</v>
      </c>
      <c r="AK657" t="str">
        <f t="shared" si="109"/>
        <v>OG655</v>
      </c>
      <c r="AM657" t="str">
        <f>[1]Summary!C656</f>
        <v>Draft</v>
      </c>
    </row>
    <row r="658" spans="1:39">
      <c r="A658" t="str">
        <f>[1]Summary!B657</f>
        <v>OG656</v>
      </c>
      <c r="B658" t="str">
        <f>[1]Summary!U657</f>
        <v>Epinephelus retouti</v>
      </c>
      <c r="C658" t="str">
        <f>[1]Summary!I657</f>
        <v>N</v>
      </c>
      <c r="D658" t="str">
        <f t="shared" si="100"/>
        <v/>
      </c>
      <c r="F658" t="str">
        <f>[2]Sheet1!D657</f>
        <v>Epinephelus retouti</v>
      </c>
      <c r="G658" t="str">
        <f>[2]Sheet1!I657</f>
        <v xml:space="preserve">N - </v>
      </c>
      <c r="H658" t="str">
        <f>IF(
[2]Sheet1!L657&lt;&gt;"",
[2]Sheet1!L657,
""
)</f>
        <v/>
      </c>
      <c r="I658" t="str">
        <f t="shared" si="104"/>
        <v/>
      </c>
      <c r="J658" t="str">
        <f>IF(
[2]Sheet1!N657&lt;&gt;"",
[2]Sheet1!N657,
""
)</f>
        <v/>
      </c>
      <c r="K658" t="str">
        <f t="shared" si="105"/>
        <v/>
      </c>
      <c r="L658" t="str">
        <f>IF(
[2]Sheet1!T657&lt;&gt;"",
[2]Sheet1!T657,
""
)</f>
        <v/>
      </c>
      <c r="M658" t="str">
        <f t="shared" si="106"/>
        <v/>
      </c>
      <c r="N658" t="str">
        <f>IF(
[2]Sheet1!X657&lt;&gt;"",
[2]Sheet1!X657,
""
)</f>
        <v/>
      </c>
      <c r="O658" t="str">
        <f>IF(
[2]Sheet1!Y657&lt;&gt;"",
[2]Sheet1!Y657,
""
)</f>
        <v/>
      </c>
      <c r="Q658">
        <f>'[1]4.ONT'!D657</f>
        <v>0</v>
      </c>
      <c r="R658">
        <f>'[1]4.ONT'!G657</f>
        <v>0</v>
      </c>
      <c r="S658" t="str">
        <f t="shared" si="101"/>
        <v>In Progress</v>
      </c>
      <c r="U658">
        <f>'[1]4.PacBio'!D657</f>
        <v>0</v>
      </c>
      <c r="V658">
        <f>'[1]4.PacBio'!G657</f>
        <v>0</v>
      </c>
      <c r="W658" t="str">
        <f t="shared" si="102"/>
        <v>In Progress</v>
      </c>
      <c r="Y658">
        <f>'[1]4.HiCLibrary'!D657</f>
        <v>0</v>
      </c>
      <c r="Z658">
        <f>'[1]4.HiCLibrary'!G657</f>
        <v>0</v>
      </c>
      <c r="AA658" t="str">
        <f t="shared" si="103"/>
        <v>In Progress</v>
      </c>
      <c r="AC658">
        <f>'[1]4.Illumina'!D657</f>
        <v>0</v>
      </c>
      <c r="AD658">
        <f>'[1]4.Illumina'!G657</f>
        <v>0</v>
      </c>
      <c r="AE658" t="str">
        <f t="shared" si="107"/>
        <v>In Progress</v>
      </c>
      <c r="AG658" t="str">
        <f>'[1]1.MetaData'!B657</f>
        <v>OG656</v>
      </c>
      <c r="AH658" t="str">
        <f>'[1]1.MetaData'!D657</f>
        <v>Epinephelus retouti</v>
      </c>
      <c r="AI658" t="str">
        <f>'[1]1.MetaData'!S657</f>
        <v>Flash Frozen (LN2)</v>
      </c>
      <c r="AJ658" t="str">
        <f t="shared" si="108"/>
        <v>Y</v>
      </c>
      <c r="AK658" t="str">
        <f t="shared" si="109"/>
        <v>OG656</v>
      </c>
      <c r="AM658" t="str">
        <f>[1]Summary!C657</f>
        <v>Draft</v>
      </c>
    </row>
    <row r="659" spans="1:39">
      <c r="A659" t="str">
        <f>[1]Summary!B658</f>
        <v>OG657</v>
      </c>
      <c r="B659" t="str">
        <f>[1]Summary!U658</f>
        <v>Aphareus furca</v>
      </c>
      <c r="C659" t="str">
        <f>[1]Summary!I658</f>
        <v>Y</v>
      </c>
      <c r="D659" t="str">
        <f t="shared" si="100"/>
        <v>sample_acquired</v>
      </c>
      <c r="F659" t="str">
        <f>[2]Sheet1!D658</f>
        <v>Aphareus furca</v>
      </c>
      <c r="G659" t="str">
        <f>[2]Sheet1!I658</f>
        <v>Y - Sequenced</v>
      </c>
      <c r="H659" t="str">
        <f>IF(
[2]Sheet1!L658&lt;&gt;"",
[2]Sheet1!L658,
""
)</f>
        <v/>
      </c>
      <c r="I659" t="str">
        <f t="shared" si="104"/>
        <v/>
      </c>
      <c r="J659" t="str">
        <f>IF(
[2]Sheet1!N658&lt;&gt;"",
[2]Sheet1!N658,
""
)</f>
        <v/>
      </c>
      <c r="K659" t="str">
        <f t="shared" si="105"/>
        <v/>
      </c>
      <c r="L659" t="str">
        <f>IF(
[2]Sheet1!T658&lt;&gt;"",
[2]Sheet1!T658,
""
)</f>
        <v/>
      </c>
      <c r="M659" t="str">
        <f t="shared" si="106"/>
        <v/>
      </c>
      <c r="N659" t="str">
        <f>IF(
[2]Sheet1!X658&lt;&gt;"",
[2]Sheet1!X658,
""
)</f>
        <v/>
      </c>
      <c r="O659" t="str">
        <f>IF(
[2]Sheet1!Y658&lt;&gt;"",
[2]Sheet1!Y658,
""
)</f>
        <v/>
      </c>
      <c r="Q659">
        <f>'[1]4.ONT'!D658</f>
        <v>0</v>
      </c>
      <c r="R659">
        <f>'[1]4.ONT'!G658</f>
        <v>0</v>
      </c>
      <c r="S659" t="str">
        <f t="shared" si="101"/>
        <v>In Progress</v>
      </c>
      <c r="U659">
        <f>'[1]4.PacBio'!D658</f>
        <v>0</v>
      </c>
      <c r="V659">
        <f>'[1]4.PacBio'!G658</f>
        <v>0</v>
      </c>
      <c r="W659" t="str">
        <f t="shared" si="102"/>
        <v>In Progress</v>
      </c>
      <c r="Y659">
        <f>'[1]4.HiCLibrary'!D658</f>
        <v>0</v>
      </c>
      <c r="Z659">
        <f>'[1]4.HiCLibrary'!G658</f>
        <v>0</v>
      </c>
      <c r="AA659" t="str">
        <f t="shared" si="103"/>
        <v>In Progress</v>
      </c>
      <c r="AC659">
        <f>'[1]4.Illumina'!D658</f>
        <v>0</v>
      </c>
      <c r="AD659">
        <f>'[1]4.Illumina'!G658</f>
        <v>0</v>
      </c>
      <c r="AE659" t="str">
        <f t="shared" si="107"/>
        <v>In Progress</v>
      </c>
      <c r="AG659" t="str">
        <f>'[1]1.MetaData'!B658</f>
        <v>OG657</v>
      </c>
      <c r="AH659" t="str">
        <f>'[1]1.MetaData'!D658</f>
        <v>Aphareus furca</v>
      </c>
      <c r="AI659" t="str">
        <f>'[1]1.MetaData'!S658</f>
        <v>Flash Frozen (LN2)</v>
      </c>
      <c r="AJ659" t="str">
        <f t="shared" si="108"/>
        <v>Y</v>
      </c>
      <c r="AK659" t="str">
        <f t="shared" si="109"/>
        <v>OG657</v>
      </c>
      <c r="AM659" t="str">
        <f>[1]Summary!C658</f>
        <v>Immediate</v>
      </c>
    </row>
    <row r="660" spans="1:39">
      <c r="A660" t="str">
        <f>[1]Summary!B659</f>
        <v>OG658</v>
      </c>
      <c r="B660" t="str">
        <f>[1]Summary!U659</f>
        <v>Oxycheilinus unifasciatus</v>
      </c>
      <c r="C660" t="str">
        <f>[1]Summary!I659</f>
        <v>Y</v>
      </c>
      <c r="D660" t="str">
        <f t="shared" si="100"/>
        <v>sample_acquired</v>
      </c>
      <c r="F660" t="str">
        <f>[2]Sheet1!D659</f>
        <v>Oxycheilinus unifasciatus</v>
      </c>
      <c r="G660" t="str">
        <f>[2]Sheet1!I659</f>
        <v>Y - Sequenced</v>
      </c>
      <c r="H660" t="str">
        <f>IF(
[2]Sheet1!L659&lt;&gt;"",
[2]Sheet1!L659,
""
)</f>
        <v/>
      </c>
      <c r="I660" t="str">
        <f t="shared" si="104"/>
        <v/>
      </c>
      <c r="J660" t="str">
        <f>IF(
[2]Sheet1!N659&lt;&gt;"",
[2]Sheet1!N659,
""
)</f>
        <v/>
      </c>
      <c r="K660" t="str">
        <f t="shared" si="105"/>
        <v/>
      </c>
      <c r="L660" t="str">
        <f>IF(
[2]Sheet1!T659&lt;&gt;"",
[2]Sheet1!T659,
""
)</f>
        <v/>
      </c>
      <c r="M660" t="str">
        <f t="shared" si="106"/>
        <v/>
      </c>
      <c r="N660" t="str">
        <f>IF(
[2]Sheet1!X659&lt;&gt;"",
[2]Sheet1!X659,
""
)</f>
        <v/>
      </c>
      <c r="O660" t="str">
        <f>IF(
[2]Sheet1!Y659&lt;&gt;"",
[2]Sheet1!Y659,
""
)</f>
        <v/>
      </c>
      <c r="Q660">
        <f>'[1]4.ONT'!D659</f>
        <v>0</v>
      </c>
      <c r="R660">
        <f>'[1]4.ONT'!G659</f>
        <v>0</v>
      </c>
      <c r="S660" t="str">
        <f t="shared" si="101"/>
        <v>In Progress</v>
      </c>
      <c r="U660">
        <f>'[1]4.PacBio'!D659</f>
        <v>0</v>
      </c>
      <c r="V660">
        <f>'[1]4.PacBio'!G659</f>
        <v>0</v>
      </c>
      <c r="W660" t="str">
        <f t="shared" si="102"/>
        <v>In Progress</v>
      </c>
      <c r="Y660">
        <f>'[1]4.HiCLibrary'!D659</f>
        <v>0</v>
      </c>
      <c r="Z660">
        <f>'[1]4.HiCLibrary'!G659</f>
        <v>0</v>
      </c>
      <c r="AA660" t="str">
        <f t="shared" si="103"/>
        <v>In Progress</v>
      </c>
      <c r="AC660">
        <f>'[1]4.Illumina'!D659</f>
        <v>0</v>
      </c>
      <c r="AD660">
        <f>'[1]4.Illumina'!G659</f>
        <v>0</v>
      </c>
      <c r="AE660" t="str">
        <f t="shared" si="107"/>
        <v>In Progress</v>
      </c>
      <c r="AG660" t="str">
        <f>'[1]1.MetaData'!B659</f>
        <v>OG658</v>
      </c>
      <c r="AH660" t="str">
        <f>'[1]1.MetaData'!D659</f>
        <v>Oxycheilinus unifasciatus</v>
      </c>
      <c r="AI660" t="str">
        <f>'[1]1.MetaData'!S659</f>
        <v>Flash Frozen (LN2)</v>
      </c>
      <c r="AJ660" t="str">
        <f t="shared" si="108"/>
        <v>Y</v>
      </c>
      <c r="AK660" t="str">
        <f t="shared" si="109"/>
        <v>OG658</v>
      </c>
      <c r="AM660" t="str">
        <f>[1]Summary!C659</f>
        <v>Medium</v>
      </c>
    </row>
    <row r="661" spans="1:39">
      <c r="A661" t="str">
        <f>[1]Summary!B660</f>
        <v>OG659</v>
      </c>
      <c r="B661" t="str">
        <f>[1]Summary!U660</f>
        <v>Beryx decadactylus</v>
      </c>
      <c r="C661" t="str">
        <f>[1]Summary!I660</f>
        <v>Y</v>
      </c>
      <c r="D661" t="str">
        <f t="shared" si="100"/>
        <v>sample_acquired</v>
      </c>
      <c r="F661" t="str">
        <f>[2]Sheet1!D660</f>
        <v>Beryx decadactylus</v>
      </c>
      <c r="G661" t="str">
        <f>[2]Sheet1!I660</f>
        <v>Y - Sequenced</v>
      </c>
      <c r="H661" t="str">
        <f>IF(
[2]Sheet1!L660&lt;&gt;"",
[2]Sheet1!L660,
""
)</f>
        <v/>
      </c>
      <c r="I661" t="str">
        <f t="shared" si="104"/>
        <v/>
      </c>
      <c r="J661" t="str">
        <f>IF(
[2]Sheet1!N660&lt;&gt;"",
[2]Sheet1!N660,
""
)</f>
        <v/>
      </c>
      <c r="K661" t="str">
        <f t="shared" si="105"/>
        <v/>
      </c>
      <c r="L661" t="str">
        <f>IF(
[2]Sheet1!T660&lt;&gt;"",
[2]Sheet1!T660,
""
)</f>
        <v/>
      </c>
      <c r="M661" t="str">
        <f t="shared" si="106"/>
        <v/>
      </c>
      <c r="N661" t="str">
        <f>IF(
[2]Sheet1!X660&lt;&gt;"",
[2]Sheet1!X660,
""
)</f>
        <v/>
      </c>
      <c r="O661" t="str">
        <f>IF(
[2]Sheet1!Y660&lt;&gt;"",
[2]Sheet1!Y660,
""
)</f>
        <v/>
      </c>
      <c r="Q661">
        <f>'[1]4.ONT'!D660</f>
        <v>0</v>
      </c>
      <c r="R661">
        <f>'[1]4.ONT'!G660</f>
        <v>0</v>
      </c>
      <c r="S661" t="str">
        <f t="shared" si="101"/>
        <v>In Progress</v>
      </c>
      <c r="U661">
        <f>'[1]4.PacBio'!D660</f>
        <v>0</v>
      </c>
      <c r="V661">
        <f>'[1]4.PacBio'!G660</f>
        <v>0</v>
      </c>
      <c r="W661" t="str">
        <f t="shared" si="102"/>
        <v>In Progress</v>
      </c>
      <c r="Y661">
        <f>'[1]4.HiCLibrary'!D660</f>
        <v>0</v>
      </c>
      <c r="Z661">
        <f>'[1]4.HiCLibrary'!G660</f>
        <v>0</v>
      </c>
      <c r="AA661" t="str">
        <f t="shared" si="103"/>
        <v>In Progress</v>
      </c>
      <c r="AC661">
        <f>'[1]4.Illumina'!D660</f>
        <v>0</v>
      </c>
      <c r="AD661">
        <f>'[1]4.Illumina'!G660</f>
        <v>0</v>
      </c>
      <c r="AE661" t="str">
        <f t="shared" si="107"/>
        <v>In Progress</v>
      </c>
      <c r="AG661" t="str">
        <f>'[1]1.MetaData'!B660</f>
        <v>OG659</v>
      </c>
      <c r="AH661" t="str">
        <f>'[1]1.MetaData'!D660</f>
        <v>Beryx decadactylus</v>
      </c>
      <c r="AI661" t="str">
        <f>'[1]1.MetaData'!S660</f>
        <v>Flash Frozen (LN2)</v>
      </c>
      <c r="AJ661" t="str">
        <f t="shared" si="108"/>
        <v>Y</v>
      </c>
      <c r="AK661" t="str">
        <f t="shared" si="109"/>
        <v>OG659</v>
      </c>
      <c r="AM661" t="str">
        <f>[1]Summary!C660</f>
        <v>Immediate</v>
      </c>
    </row>
    <row r="662" spans="1:39">
      <c r="A662" t="str">
        <f>[1]Summary!B661</f>
        <v>OG660</v>
      </c>
      <c r="B662" t="str">
        <f>[1]Summary!U661</f>
        <v>Polymixia berndti</v>
      </c>
      <c r="C662" t="str">
        <f>[1]Summary!I661</f>
        <v>Y</v>
      </c>
      <c r="D662" t="str">
        <f t="shared" si="100"/>
        <v>sample_acquired</v>
      </c>
      <c r="F662" t="str">
        <f>[2]Sheet1!D661</f>
        <v>Polymixia berndti</v>
      </c>
      <c r="G662" t="str">
        <f>[2]Sheet1!I661</f>
        <v>Y - Sequenced</v>
      </c>
      <c r="H662" t="str">
        <f>IF(
[2]Sheet1!L661&lt;&gt;"",
[2]Sheet1!L661,
""
)</f>
        <v>fPolHol1</v>
      </c>
      <c r="I662" t="str">
        <f t="shared" si="104"/>
        <v>fPolHol1</v>
      </c>
      <c r="J662" t="str">
        <f>IF(
[2]Sheet1!N661&lt;&gt;"",
[2]Sheet1!N661,
""
)</f>
        <v/>
      </c>
      <c r="K662" t="str">
        <f t="shared" si="105"/>
        <v/>
      </c>
      <c r="L662" t="str">
        <f>IF(
[2]Sheet1!T661&lt;&gt;"",
[2]Sheet1!T661,
""
)</f>
        <v/>
      </c>
      <c r="M662" t="str">
        <f t="shared" si="106"/>
        <v/>
      </c>
      <c r="N662" t="str">
        <f>IF(
[2]Sheet1!X661&lt;&gt;"",
[2]Sheet1!X661,
""
)</f>
        <v/>
      </c>
      <c r="O662" t="str">
        <f>IF(
[2]Sheet1!Y661&lt;&gt;"",
[2]Sheet1!Y661,
""
)</f>
        <v/>
      </c>
      <c r="Q662">
        <f>'[1]4.ONT'!D661</f>
        <v>0</v>
      </c>
      <c r="R662">
        <f>'[1]4.ONT'!G661</f>
        <v>0</v>
      </c>
      <c r="S662" t="str">
        <f t="shared" si="101"/>
        <v>In Progress</v>
      </c>
      <c r="U662">
        <f>'[1]4.PacBio'!D661</f>
        <v>0</v>
      </c>
      <c r="V662">
        <f>'[1]4.PacBio'!G661</f>
        <v>0</v>
      </c>
      <c r="W662" t="str">
        <f t="shared" si="102"/>
        <v>In Progress</v>
      </c>
      <c r="Y662">
        <f>'[1]4.HiCLibrary'!D661</f>
        <v>0</v>
      </c>
      <c r="Z662">
        <f>'[1]4.HiCLibrary'!G661</f>
        <v>0</v>
      </c>
      <c r="AA662" t="str">
        <f t="shared" si="103"/>
        <v>In Progress</v>
      </c>
      <c r="AC662">
        <f>'[1]4.Illumina'!D661</f>
        <v>0</v>
      </c>
      <c r="AD662">
        <f>'[1]4.Illumina'!G661</f>
        <v>0</v>
      </c>
      <c r="AE662" t="str">
        <f t="shared" si="107"/>
        <v>In Progress</v>
      </c>
      <c r="AG662" t="str">
        <f>'[1]1.MetaData'!B661</f>
        <v>OG660</v>
      </c>
      <c r="AH662" t="str">
        <f>'[1]1.MetaData'!D661</f>
        <v>Polymixia berndti</v>
      </c>
      <c r="AI662" t="str">
        <f>'[1]1.MetaData'!S661</f>
        <v>Flash Frozen (LN2)</v>
      </c>
      <c r="AJ662" t="str">
        <f t="shared" si="108"/>
        <v>Y</v>
      </c>
      <c r="AK662" t="str">
        <f t="shared" si="109"/>
        <v>OG660</v>
      </c>
      <c r="AM662" t="str">
        <f>[1]Summary!C661</f>
        <v>Completed</v>
      </c>
    </row>
    <row r="663" spans="1:39">
      <c r="A663" t="str">
        <f>[1]Summary!B662</f>
        <v>OG661</v>
      </c>
      <c r="B663" t="str">
        <f>[1]Summary!U662</f>
        <v>Conger macrocephalus</v>
      </c>
      <c r="C663" t="str">
        <f>[1]Summary!I662</f>
        <v>N</v>
      </c>
      <c r="D663" t="str">
        <f t="shared" si="100"/>
        <v/>
      </c>
      <c r="F663" t="str">
        <f>[2]Sheet1!D662</f>
        <v>Conger macrocephalus</v>
      </c>
      <c r="G663" t="str">
        <f>[2]Sheet1!I662</f>
        <v xml:space="preserve">N - </v>
      </c>
      <c r="H663" t="str">
        <f>IF(
[2]Sheet1!L662&lt;&gt;"",
[2]Sheet1!L662,
""
)</f>
        <v/>
      </c>
      <c r="I663" t="str">
        <f t="shared" si="104"/>
        <v/>
      </c>
      <c r="J663" t="str">
        <f>IF(
[2]Sheet1!N662&lt;&gt;"",
[2]Sheet1!N662,
""
)</f>
        <v/>
      </c>
      <c r="K663" t="str">
        <f t="shared" si="105"/>
        <v/>
      </c>
      <c r="L663" t="str">
        <f>IF(
[2]Sheet1!T662&lt;&gt;"",
[2]Sheet1!T662,
""
)</f>
        <v/>
      </c>
      <c r="M663" t="str">
        <f t="shared" si="106"/>
        <v/>
      </c>
      <c r="N663" t="str">
        <f>IF(
[2]Sheet1!X662&lt;&gt;"",
[2]Sheet1!X662,
""
)</f>
        <v/>
      </c>
      <c r="O663" t="str">
        <f>IF(
[2]Sheet1!Y662&lt;&gt;"",
[2]Sheet1!Y662,
""
)</f>
        <v/>
      </c>
      <c r="Q663">
        <f>'[1]4.ONT'!D662</f>
        <v>0</v>
      </c>
      <c r="R663">
        <f>'[1]4.ONT'!G662</f>
        <v>0</v>
      </c>
      <c r="S663" t="str">
        <f t="shared" si="101"/>
        <v>In Progress</v>
      </c>
      <c r="U663">
        <f>'[1]4.PacBio'!D662</f>
        <v>0</v>
      </c>
      <c r="V663">
        <f>'[1]4.PacBio'!G662</f>
        <v>0</v>
      </c>
      <c r="W663" t="str">
        <f t="shared" si="102"/>
        <v>In Progress</v>
      </c>
      <c r="Y663">
        <f>'[1]4.HiCLibrary'!D662</f>
        <v>0</v>
      </c>
      <c r="Z663">
        <f>'[1]4.HiCLibrary'!G662</f>
        <v>0</v>
      </c>
      <c r="AA663" t="str">
        <f t="shared" si="103"/>
        <v>In Progress</v>
      </c>
      <c r="AC663">
        <f>'[1]4.Illumina'!D662</f>
        <v>0</v>
      </c>
      <c r="AD663">
        <f>'[1]4.Illumina'!G662</f>
        <v>0</v>
      </c>
      <c r="AE663" t="str">
        <f t="shared" si="107"/>
        <v>In Progress</v>
      </c>
      <c r="AG663" t="str">
        <f>'[1]1.MetaData'!B662</f>
        <v>OG661</v>
      </c>
      <c r="AH663" t="str">
        <f>'[1]1.MetaData'!D662</f>
        <v>Conger macrocephalus</v>
      </c>
      <c r="AI663" t="str">
        <f>'[1]1.MetaData'!S662</f>
        <v>Flash Frozen (LN2)</v>
      </c>
      <c r="AJ663" t="str">
        <f t="shared" si="108"/>
        <v>Y</v>
      </c>
      <c r="AK663" t="str">
        <f t="shared" si="109"/>
        <v>OG661</v>
      </c>
      <c r="AM663" t="str">
        <f>[1]Summary!C662</f>
        <v>Draft</v>
      </c>
    </row>
    <row r="664" spans="1:39">
      <c r="A664" t="str">
        <f>[1]Summary!B663</f>
        <v>OG662</v>
      </c>
      <c r="B664" t="str">
        <f>[1]Summary!U663</f>
        <v>Xiphasia setifer</v>
      </c>
      <c r="C664" t="str">
        <f>[1]Summary!I663</f>
        <v>Y</v>
      </c>
      <c r="D664" t="str">
        <f t="shared" si="100"/>
        <v>sample_acquired</v>
      </c>
      <c r="F664" t="str">
        <f>[2]Sheet1!D663</f>
        <v>Xiphasia setifer</v>
      </c>
      <c r="G664" t="str">
        <f>[2]Sheet1!I663</f>
        <v>Y - Sequenced</v>
      </c>
      <c r="H664" t="str">
        <f>IF(
[2]Sheet1!L663&lt;&gt;"",
[2]Sheet1!L663,
""
)</f>
        <v/>
      </c>
      <c r="I664" t="str">
        <f t="shared" si="104"/>
        <v/>
      </c>
      <c r="J664" t="str">
        <f>IF(
[2]Sheet1!N663&lt;&gt;"",
[2]Sheet1!N663,
""
)</f>
        <v/>
      </c>
      <c r="K664" t="str">
        <f t="shared" si="105"/>
        <v/>
      </c>
      <c r="L664" t="str">
        <f>IF(
[2]Sheet1!T663&lt;&gt;"",
[2]Sheet1!T663,
""
)</f>
        <v/>
      </c>
      <c r="M664" t="str">
        <f t="shared" si="106"/>
        <v/>
      </c>
      <c r="N664" t="str">
        <f>IF(
[2]Sheet1!X663&lt;&gt;"",
[2]Sheet1!X663,
""
)</f>
        <v/>
      </c>
      <c r="O664" t="str">
        <f>IF(
[2]Sheet1!Y663&lt;&gt;"",
[2]Sheet1!Y663,
""
)</f>
        <v/>
      </c>
      <c r="Q664">
        <f>'[1]4.ONT'!D663</f>
        <v>0</v>
      </c>
      <c r="R664">
        <f>'[1]4.ONT'!G663</f>
        <v>0</v>
      </c>
      <c r="S664" t="str">
        <f t="shared" si="101"/>
        <v>In Progress</v>
      </c>
      <c r="U664">
        <f>'[1]4.PacBio'!D663</f>
        <v>0</v>
      </c>
      <c r="V664">
        <f>'[1]4.PacBio'!G663</f>
        <v>0</v>
      </c>
      <c r="W664" t="str">
        <f t="shared" si="102"/>
        <v>In Progress</v>
      </c>
      <c r="Y664">
        <f>'[1]4.HiCLibrary'!D663</f>
        <v>0</v>
      </c>
      <c r="Z664">
        <f>'[1]4.HiCLibrary'!G663</f>
        <v>0</v>
      </c>
      <c r="AA664" t="str">
        <f t="shared" si="103"/>
        <v>In Progress</v>
      </c>
      <c r="AC664">
        <f>'[1]4.Illumina'!D663</f>
        <v>0</v>
      </c>
      <c r="AD664">
        <f>'[1]4.Illumina'!G663</f>
        <v>0</v>
      </c>
      <c r="AE664" t="str">
        <f t="shared" si="107"/>
        <v>In Progress</v>
      </c>
      <c r="AG664" t="str">
        <f>'[1]1.MetaData'!B663</f>
        <v>OG662</v>
      </c>
      <c r="AH664" t="str">
        <f>'[1]1.MetaData'!D663</f>
        <v>Xiphasia setifer</v>
      </c>
      <c r="AI664" t="str">
        <f>'[1]1.MetaData'!S663</f>
        <v>Flash Frozen (LN2)</v>
      </c>
      <c r="AJ664" t="str">
        <f t="shared" si="108"/>
        <v>Y</v>
      </c>
      <c r="AK664" t="str">
        <f t="shared" si="109"/>
        <v>OG662</v>
      </c>
      <c r="AM664" t="str">
        <f>[1]Summary!C663</f>
        <v>Medium</v>
      </c>
    </row>
    <row r="665" spans="1:39">
      <c r="A665" t="str">
        <f>[1]Summary!B664</f>
        <v>OG663</v>
      </c>
      <c r="B665" t="str">
        <f>[1]Summary!U664</f>
        <v>Epinephelus retouti</v>
      </c>
      <c r="C665" t="str">
        <f>[1]Summary!I664</f>
        <v>N</v>
      </c>
      <c r="D665" t="str">
        <f t="shared" si="100"/>
        <v/>
      </c>
      <c r="F665" t="str">
        <f>[2]Sheet1!D664</f>
        <v>Epinephelus retouti</v>
      </c>
      <c r="G665" t="str">
        <f>[2]Sheet1!I664</f>
        <v xml:space="preserve">N - </v>
      </c>
      <c r="H665" t="str">
        <f>IF(
[2]Sheet1!L664&lt;&gt;"",
[2]Sheet1!L664,
""
)</f>
        <v/>
      </c>
      <c r="I665" t="str">
        <f t="shared" si="104"/>
        <v/>
      </c>
      <c r="J665" t="str">
        <f>IF(
[2]Sheet1!N664&lt;&gt;"",
[2]Sheet1!N664,
""
)</f>
        <v/>
      </c>
      <c r="K665" t="str">
        <f t="shared" si="105"/>
        <v/>
      </c>
      <c r="L665" t="str">
        <f>IF(
[2]Sheet1!T664&lt;&gt;"",
[2]Sheet1!T664,
""
)</f>
        <v/>
      </c>
      <c r="M665" t="str">
        <f t="shared" si="106"/>
        <v/>
      </c>
      <c r="N665" t="str">
        <f>IF(
[2]Sheet1!X664&lt;&gt;"",
[2]Sheet1!X664,
""
)</f>
        <v/>
      </c>
      <c r="O665" t="str">
        <f>IF(
[2]Sheet1!Y664&lt;&gt;"",
[2]Sheet1!Y664,
""
)</f>
        <v/>
      </c>
      <c r="Q665">
        <f>'[1]4.ONT'!D664</f>
        <v>0</v>
      </c>
      <c r="R665">
        <f>'[1]4.ONT'!G664</f>
        <v>0</v>
      </c>
      <c r="S665" t="str">
        <f t="shared" si="101"/>
        <v>In Progress</v>
      </c>
      <c r="U665">
        <f>'[1]4.PacBio'!D664</f>
        <v>0</v>
      </c>
      <c r="V665">
        <f>'[1]4.PacBio'!G664</f>
        <v>0</v>
      </c>
      <c r="W665" t="str">
        <f t="shared" si="102"/>
        <v>In Progress</v>
      </c>
      <c r="Y665">
        <f>'[1]4.HiCLibrary'!D664</f>
        <v>0</v>
      </c>
      <c r="Z665">
        <f>'[1]4.HiCLibrary'!G664</f>
        <v>0</v>
      </c>
      <c r="AA665" t="str">
        <f t="shared" si="103"/>
        <v>In Progress</v>
      </c>
      <c r="AC665">
        <f>'[1]4.Illumina'!D664</f>
        <v>0</v>
      </c>
      <c r="AD665">
        <f>'[1]4.Illumina'!G664</f>
        <v>0</v>
      </c>
      <c r="AE665" t="str">
        <f t="shared" si="107"/>
        <v>In Progress</v>
      </c>
      <c r="AG665" t="str">
        <f>'[1]1.MetaData'!B664</f>
        <v>OG663</v>
      </c>
      <c r="AH665" t="str">
        <f>'[1]1.MetaData'!D664</f>
        <v>Epinephelus retouti</v>
      </c>
      <c r="AI665" t="str">
        <f>'[1]1.MetaData'!S664</f>
        <v>Flash Frozen (LN2)</v>
      </c>
      <c r="AJ665" t="str">
        <f t="shared" si="108"/>
        <v>Y</v>
      </c>
      <c r="AK665" t="str">
        <f t="shared" si="109"/>
        <v>OG663</v>
      </c>
      <c r="AM665" t="str">
        <f>[1]Summary!C664</f>
        <v>Draft</v>
      </c>
    </row>
    <row r="666" spans="1:39">
      <c r="A666" t="str">
        <f>[1]Summary!B665</f>
        <v>OG664</v>
      </c>
      <c r="B666" t="str">
        <f>[1]Summary!U665</f>
        <v>Variola louti</v>
      </c>
      <c r="C666" t="str">
        <f>[1]Summary!I665</f>
        <v>Y</v>
      </c>
      <c r="D666" t="str">
        <f t="shared" si="100"/>
        <v>sample_acquired</v>
      </c>
      <c r="F666" t="str">
        <f>[2]Sheet1!D665</f>
        <v>Variola louti</v>
      </c>
      <c r="G666" t="str">
        <f>[2]Sheet1!I665</f>
        <v>Y - Awaiting Status</v>
      </c>
      <c r="H666" t="str">
        <f>IF(
[2]Sheet1!L665&lt;&gt;"",
[2]Sheet1!L665,
""
)</f>
        <v/>
      </c>
      <c r="I666" t="str">
        <f t="shared" si="104"/>
        <v/>
      </c>
      <c r="J666" t="str">
        <f>IF(
[2]Sheet1!N665&lt;&gt;"",
[2]Sheet1!N665,
""
)</f>
        <v/>
      </c>
      <c r="K666" t="str">
        <f t="shared" si="105"/>
        <v/>
      </c>
      <c r="L666" t="str">
        <f>IF(
[2]Sheet1!T665&lt;&gt;"",
[2]Sheet1!T665,
""
)</f>
        <v/>
      </c>
      <c r="M666" t="str">
        <f t="shared" si="106"/>
        <v/>
      </c>
      <c r="N666" t="str">
        <f>IF(
[2]Sheet1!X665&lt;&gt;"",
[2]Sheet1!X665,
""
)</f>
        <v/>
      </c>
      <c r="O666" t="str">
        <f>IF(
[2]Sheet1!Y665&lt;&gt;"",
[2]Sheet1!Y665,
""
)</f>
        <v/>
      </c>
      <c r="Q666">
        <f>'[1]4.ONT'!D665</f>
        <v>0</v>
      </c>
      <c r="R666">
        <f>'[1]4.ONT'!G665</f>
        <v>0</v>
      </c>
      <c r="S666" t="str">
        <f t="shared" si="101"/>
        <v>In Progress</v>
      </c>
      <c r="U666">
        <f>'[1]4.PacBio'!D665</f>
        <v>0</v>
      </c>
      <c r="V666">
        <f>'[1]4.PacBio'!G665</f>
        <v>0</v>
      </c>
      <c r="W666" t="str">
        <f t="shared" si="102"/>
        <v>In Progress</v>
      </c>
      <c r="Y666">
        <f>'[1]4.HiCLibrary'!D665</f>
        <v>0</v>
      </c>
      <c r="Z666">
        <f>'[1]4.HiCLibrary'!G665</f>
        <v>0</v>
      </c>
      <c r="AA666" t="str">
        <f t="shared" si="103"/>
        <v>In Progress</v>
      </c>
      <c r="AC666">
        <f>'[1]4.Illumina'!D665</f>
        <v>0</v>
      </c>
      <c r="AD666">
        <f>'[1]4.Illumina'!G665</f>
        <v>0</v>
      </c>
      <c r="AE666" t="str">
        <f t="shared" si="107"/>
        <v>In Progress</v>
      </c>
      <c r="AG666" t="str">
        <f>'[1]1.MetaData'!B665</f>
        <v>OG664</v>
      </c>
      <c r="AH666" t="str">
        <f>'[1]1.MetaData'!D665</f>
        <v>Variola louti</v>
      </c>
      <c r="AI666" t="str">
        <f>'[1]1.MetaData'!S665</f>
        <v>Flash Frozen (LN2)</v>
      </c>
      <c r="AJ666" t="str">
        <f t="shared" si="108"/>
        <v>Y</v>
      </c>
      <c r="AK666" t="str">
        <f t="shared" si="109"/>
        <v>OG664</v>
      </c>
      <c r="AM666" t="str">
        <f>[1]Summary!C665</f>
        <v>High</v>
      </c>
    </row>
    <row r="667" spans="1:39">
      <c r="A667" t="str">
        <f>[1]Summary!B666</f>
        <v>OG665</v>
      </c>
      <c r="B667" t="str">
        <f>[1]Summary!U666</f>
        <v>Sphyraena barracuda</v>
      </c>
      <c r="C667" t="str">
        <f>[1]Summary!I666</f>
        <v>Y</v>
      </c>
      <c r="D667" t="str">
        <f t="shared" si="100"/>
        <v>sample_acquired</v>
      </c>
      <c r="F667" t="str">
        <f>[2]Sheet1!D666</f>
        <v>Sphyraena barracuda</v>
      </c>
      <c r="G667" t="str">
        <f>[2]Sheet1!I666</f>
        <v>Y - Sequenced</v>
      </c>
      <c r="H667" t="str">
        <f>IF(
[2]Sheet1!L666&lt;&gt;"",
[2]Sheet1!L666,
""
)</f>
        <v/>
      </c>
      <c r="I667" t="str">
        <f t="shared" si="104"/>
        <v/>
      </c>
      <c r="J667" t="str">
        <f>IF(
[2]Sheet1!N666&lt;&gt;"",
[2]Sheet1!N666,
""
)</f>
        <v/>
      </c>
      <c r="K667" t="str">
        <f t="shared" si="105"/>
        <v/>
      </c>
      <c r="L667" t="str">
        <f>IF(
[2]Sheet1!T666&lt;&gt;"",
[2]Sheet1!T666,
""
)</f>
        <v/>
      </c>
      <c r="M667" t="str">
        <f t="shared" si="106"/>
        <v/>
      </c>
      <c r="N667" t="str">
        <f>IF(
[2]Sheet1!X666&lt;&gt;"",
[2]Sheet1!X666,
""
)</f>
        <v/>
      </c>
      <c r="O667" t="str">
        <f>IF(
[2]Sheet1!Y666&lt;&gt;"",
[2]Sheet1!Y666,
""
)</f>
        <v/>
      </c>
      <c r="Q667">
        <f>'[1]4.ONT'!D666</f>
        <v>0</v>
      </c>
      <c r="R667">
        <f>'[1]4.ONT'!G666</f>
        <v>0</v>
      </c>
      <c r="S667" t="str">
        <f t="shared" si="101"/>
        <v>In Progress</v>
      </c>
      <c r="U667">
        <f>'[1]4.PacBio'!D666</f>
        <v>0</v>
      </c>
      <c r="V667">
        <f>'[1]4.PacBio'!G666</f>
        <v>0</v>
      </c>
      <c r="W667" t="str">
        <f t="shared" si="102"/>
        <v>In Progress</v>
      </c>
      <c r="Y667">
        <f>'[1]4.HiCLibrary'!D666</f>
        <v>0</v>
      </c>
      <c r="Z667">
        <f>'[1]4.HiCLibrary'!G666</f>
        <v>0</v>
      </c>
      <c r="AA667" t="str">
        <f t="shared" si="103"/>
        <v>In Progress</v>
      </c>
      <c r="AC667">
        <f>'[1]4.Illumina'!D666</f>
        <v>0</v>
      </c>
      <c r="AD667">
        <f>'[1]4.Illumina'!G666</f>
        <v>0</v>
      </c>
      <c r="AE667" t="str">
        <f t="shared" si="107"/>
        <v>In Progress</v>
      </c>
      <c r="AG667" t="str">
        <f>'[1]1.MetaData'!B666</f>
        <v>OG665</v>
      </c>
      <c r="AH667" t="str">
        <f>'[1]1.MetaData'!D666</f>
        <v>Sphyraena barracuda</v>
      </c>
      <c r="AI667" t="str">
        <f>'[1]1.MetaData'!S666</f>
        <v>Flash Frozen (LN2)</v>
      </c>
      <c r="AJ667" t="str">
        <f t="shared" si="108"/>
        <v>Y</v>
      </c>
      <c r="AK667" t="str">
        <f t="shared" si="109"/>
        <v>OG665</v>
      </c>
      <c r="AM667" t="str">
        <f>[1]Summary!C666</f>
        <v>Immediate</v>
      </c>
    </row>
    <row r="668" spans="1:39">
      <c r="A668" t="str">
        <f>[1]Summary!B667</f>
        <v>OG666</v>
      </c>
      <c r="B668" t="str">
        <f>[1]Summary!U667</f>
        <v>Cephalopholis miniata</v>
      </c>
      <c r="C668" t="str">
        <f>[1]Summary!I667</f>
        <v>Y</v>
      </c>
      <c r="D668" t="str">
        <f t="shared" si="100"/>
        <v>sample_acquired</v>
      </c>
      <c r="F668" t="str">
        <f>[2]Sheet1!D667</f>
        <v>Cephalopholis miniata</v>
      </c>
      <c r="G668" t="str">
        <f>[2]Sheet1!I667</f>
        <v>Y - Awaiting Status</v>
      </c>
      <c r="H668" t="str">
        <f>IF(
[2]Sheet1!L667&lt;&gt;"",
[2]Sheet1!L667,
""
)</f>
        <v/>
      </c>
      <c r="I668" t="str">
        <f t="shared" si="104"/>
        <v/>
      </c>
      <c r="J668" t="str">
        <f>IF(
[2]Sheet1!N667&lt;&gt;"",
[2]Sheet1!N667,
""
)</f>
        <v/>
      </c>
      <c r="K668" t="str">
        <f t="shared" si="105"/>
        <v/>
      </c>
      <c r="L668" t="str">
        <f>IF(
[2]Sheet1!T667&lt;&gt;"",
[2]Sheet1!T667,
""
)</f>
        <v/>
      </c>
      <c r="M668" t="str">
        <f t="shared" si="106"/>
        <v/>
      </c>
      <c r="N668" t="str">
        <f>IF(
[2]Sheet1!X667&lt;&gt;"",
[2]Sheet1!X667,
""
)</f>
        <v/>
      </c>
      <c r="O668" t="str">
        <f>IF(
[2]Sheet1!Y667&lt;&gt;"",
[2]Sheet1!Y667,
""
)</f>
        <v/>
      </c>
      <c r="Q668">
        <f>'[1]4.ONT'!D667</f>
        <v>0</v>
      </c>
      <c r="R668">
        <f>'[1]4.ONT'!G667</f>
        <v>0</v>
      </c>
      <c r="S668" t="str">
        <f t="shared" si="101"/>
        <v>In Progress</v>
      </c>
      <c r="U668">
        <f>'[1]4.PacBio'!D667</f>
        <v>0</v>
      </c>
      <c r="V668">
        <f>'[1]4.PacBio'!G667</f>
        <v>0</v>
      </c>
      <c r="W668" t="str">
        <f t="shared" si="102"/>
        <v>In Progress</v>
      </c>
      <c r="Y668">
        <f>'[1]4.HiCLibrary'!D667</f>
        <v>0</v>
      </c>
      <c r="Z668">
        <f>'[1]4.HiCLibrary'!G667</f>
        <v>0</v>
      </c>
      <c r="AA668" t="str">
        <f t="shared" si="103"/>
        <v>In Progress</v>
      </c>
      <c r="AC668">
        <f>'[1]4.Illumina'!D667</f>
        <v>0</v>
      </c>
      <c r="AD668">
        <f>'[1]4.Illumina'!G667</f>
        <v>0</v>
      </c>
      <c r="AE668" t="str">
        <f t="shared" si="107"/>
        <v>In Progress</v>
      </c>
      <c r="AG668" t="str">
        <f>'[1]1.MetaData'!B667</f>
        <v>OG666</v>
      </c>
      <c r="AH668" t="str">
        <f>'[1]1.MetaData'!D667</f>
        <v>Cephalopholis miniata</v>
      </c>
      <c r="AI668" t="str">
        <f>'[1]1.MetaData'!S667</f>
        <v>Flash Frozen (LN2)</v>
      </c>
      <c r="AJ668" t="str">
        <f t="shared" si="108"/>
        <v>Y</v>
      </c>
      <c r="AK668" t="str">
        <f t="shared" si="109"/>
        <v>OG666</v>
      </c>
      <c r="AM668" t="str">
        <f>[1]Summary!C667</f>
        <v>High</v>
      </c>
    </row>
    <row r="669" spans="1:39">
      <c r="A669" t="str">
        <f>[1]Summary!B668</f>
        <v>OG667</v>
      </c>
      <c r="B669" t="str">
        <f>[1]Summary!U668</f>
        <v>Aphareus furca</v>
      </c>
      <c r="C669" t="str">
        <f>[1]Summary!I668</f>
        <v>N</v>
      </c>
      <c r="D669" t="str">
        <f t="shared" si="100"/>
        <v/>
      </c>
      <c r="F669" t="str">
        <f>[2]Sheet1!D668</f>
        <v>Aphareus furca</v>
      </c>
      <c r="G669" t="str">
        <f>[2]Sheet1!I668</f>
        <v xml:space="preserve">N - </v>
      </c>
      <c r="H669" t="str">
        <f>IF(
[2]Sheet1!L668&lt;&gt;"",
[2]Sheet1!L668,
""
)</f>
        <v/>
      </c>
      <c r="I669" t="str">
        <f t="shared" si="104"/>
        <v/>
      </c>
      <c r="J669" t="str">
        <f>IF(
[2]Sheet1!N668&lt;&gt;"",
[2]Sheet1!N668,
""
)</f>
        <v/>
      </c>
      <c r="K669" t="str">
        <f t="shared" si="105"/>
        <v/>
      </c>
      <c r="L669" t="str">
        <f>IF(
[2]Sheet1!T668&lt;&gt;"",
[2]Sheet1!T668,
""
)</f>
        <v/>
      </c>
      <c r="M669" t="str">
        <f t="shared" si="106"/>
        <v/>
      </c>
      <c r="N669" t="str">
        <f>IF(
[2]Sheet1!X668&lt;&gt;"",
[2]Sheet1!X668,
""
)</f>
        <v/>
      </c>
      <c r="O669" t="str">
        <f>IF(
[2]Sheet1!Y668&lt;&gt;"",
[2]Sheet1!Y668,
""
)</f>
        <v/>
      </c>
      <c r="Q669">
        <f>'[1]4.ONT'!D668</f>
        <v>0</v>
      </c>
      <c r="R669">
        <f>'[1]4.ONT'!G668</f>
        <v>0</v>
      </c>
      <c r="S669" t="str">
        <f t="shared" si="101"/>
        <v>In Progress</v>
      </c>
      <c r="U669">
        <f>'[1]4.PacBio'!D668</f>
        <v>0</v>
      </c>
      <c r="V669">
        <f>'[1]4.PacBio'!G668</f>
        <v>0</v>
      </c>
      <c r="W669" t="str">
        <f t="shared" si="102"/>
        <v>In Progress</v>
      </c>
      <c r="Y669">
        <f>'[1]4.HiCLibrary'!D668</f>
        <v>0</v>
      </c>
      <c r="Z669">
        <f>'[1]4.HiCLibrary'!G668</f>
        <v>0</v>
      </c>
      <c r="AA669" t="str">
        <f t="shared" si="103"/>
        <v>In Progress</v>
      </c>
      <c r="AC669">
        <f>'[1]4.Illumina'!D668</f>
        <v>0</v>
      </c>
      <c r="AD669">
        <f>'[1]4.Illumina'!G668</f>
        <v>0</v>
      </c>
      <c r="AE669" t="str">
        <f t="shared" si="107"/>
        <v>In Progress</v>
      </c>
      <c r="AG669" t="str">
        <f>'[1]1.MetaData'!B668</f>
        <v>OG667</v>
      </c>
      <c r="AH669" t="str">
        <f>'[1]1.MetaData'!D668</f>
        <v>Aphareus furca</v>
      </c>
      <c r="AI669" t="str">
        <f>'[1]1.MetaData'!S668</f>
        <v>Flash Frozen (LN2)</v>
      </c>
      <c r="AJ669" t="str">
        <f t="shared" si="108"/>
        <v>Y</v>
      </c>
      <c r="AK669" t="str">
        <f t="shared" si="109"/>
        <v>OG667</v>
      </c>
      <c r="AM669" t="str">
        <f>[1]Summary!C668</f>
        <v>Draft</v>
      </c>
    </row>
    <row r="670" spans="1:39">
      <c r="A670" t="str">
        <f>[1]Summary!B669</f>
        <v>OG668</v>
      </c>
      <c r="B670" t="str">
        <f>[1]Summary!U669</f>
        <v>Cephalopholis aurantia</v>
      </c>
      <c r="C670" t="str">
        <f>[1]Summary!I669</f>
        <v>N</v>
      </c>
      <c r="D670" t="str">
        <f t="shared" si="100"/>
        <v/>
      </c>
      <c r="F670" t="str">
        <f>[2]Sheet1!D669</f>
        <v>Cephalopholis aurantia</v>
      </c>
      <c r="G670" t="str">
        <f>[2]Sheet1!I669</f>
        <v xml:space="preserve">N - </v>
      </c>
      <c r="H670" t="str">
        <f>IF(
[2]Sheet1!L669&lt;&gt;"",
[2]Sheet1!L669,
""
)</f>
        <v/>
      </c>
      <c r="I670" t="str">
        <f t="shared" si="104"/>
        <v/>
      </c>
      <c r="J670" t="str">
        <f>IF(
[2]Sheet1!N669&lt;&gt;"",
[2]Sheet1!N669,
""
)</f>
        <v/>
      </c>
      <c r="K670" t="str">
        <f t="shared" si="105"/>
        <v/>
      </c>
      <c r="L670" t="str">
        <f>IF(
[2]Sheet1!T669&lt;&gt;"",
[2]Sheet1!T669,
""
)</f>
        <v/>
      </c>
      <c r="M670" t="str">
        <f t="shared" si="106"/>
        <v/>
      </c>
      <c r="N670" t="str">
        <f>IF(
[2]Sheet1!X669&lt;&gt;"",
[2]Sheet1!X669,
""
)</f>
        <v/>
      </c>
      <c r="O670" t="str">
        <f>IF(
[2]Sheet1!Y669&lt;&gt;"",
[2]Sheet1!Y669,
""
)</f>
        <v/>
      </c>
      <c r="Q670">
        <f>'[1]4.ONT'!D669</f>
        <v>0</v>
      </c>
      <c r="R670">
        <f>'[1]4.ONT'!G669</f>
        <v>0</v>
      </c>
      <c r="S670" t="str">
        <f t="shared" si="101"/>
        <v>In Progress</v>
      </c>
      <c r="U670">
        <f>'[1]4.PacBio'!D669</f>
        <v>0</v>
      </c>
      <c r="V670">
        <f>'[1]4.PacBio'!G669</f>
        <v>0</v>
      </c>
      <c r="W670" t="str">
        <f t="shared" si="102"/>
        <v>In Progress</v>
      </c>
      <c r="Y670">
        <f>'[1]4.HiCLibrary'!D669</f>
        <v>0</v>
      </c>
      <c r="Z670">
        <f>'[1]4.HiCLibrary'!G669</f>
        <v>0</v>
      </c>
      <c r="AA670" t="str">
        <f t="shared" si="103"/>
        <v>In Progress</v>
      </c>
      <c r="AC670">
        <f>'[1]4.Illumina'!D669</f>
        <v>0</v>
      </c>
      <c r="AD670">
        <f>'[1]4.Illumina'!G669</f>
        <v>0</v>
      </c>
      <c r="AE670" t="str">
        <f t="shared" si="107"/>
        <v>In Progress</v>
      </c>
      <c r="AG670" t="str">
        <f>'[1]1.MetaData'!B669</f>
        <v>OG668</v>
      </c>
      <c r="AH670" t="str">
        <f>'[1]1.MetaData'!D669</f>
        <v>Cephalopholis aurantia</v>
      </c>
      <c r="AI670" t="str">
        <f>'[1]1.MetaData'!S669</f>
        <v>Flash Frozen (LN2)</v>
      </c>
      <c r="AJ670" t="str">
        <f t="shared" si="108"/>
        <v>Y</v>
      </c>
      <c r="AK670" t="str">
        <f t="shared" si="109"/>
        <v>OG668</v>
      </c>
      <c r="AM670" t="str">
        <f>[1]Summary!C669</f>
        <v>Draft</v>
      </c>
    </row>
    <row r="671" spans="1:39">
      <c r="A671" t="str">
        <f>[1]Summary!B670</f>
        <v>OG669</v>
      </c>
      <c r="B671" t="str">
        <f>[1]Summary!U670</f>
        <v>Epinephelus spilotoceps</v>
      </c>
      <c r="C671" t="str">
        <f>[1]Summary!I670</f>
        <v>N</v>
      </c>
      <c r="D671" t="str">
        <f t="shared" si="100"/>
        <v/>
      </c>
      <c r="F671" t="str">
        <f>[2]Sheet1!D670</f>
        <v>Epinephelus spilotoceps</v>
      </c>
      <c r="G671" t="str">
        <f>[2]Sheet1!I670</f>
        <v xml:space="preserve">N - </v>
      </c>
      <c r="H671" t="str">
        <f>IF(
[2]Sheet1!L670&lt;&gt;"",
[2]Sheet1!L670,
""
)</f>
        <v/>
      </c>
      <c r="I671" t="str">
        <f t="shared" si="104"/>
        <v/>
      </c>
      <c r="J671" t="str">
        <f>IF(
[2]Sheet1!N670&lt;&gt;"",
[2]Sheet1!N670,
""
)</f>
        <v/>
      </c>
      <c r="K671" t="str">
        <f t="shared" si="105"/>
        <v/>
      </c>
      <c r="L671" t="str">
        <f>IF(
[2]Sheet1!T670&lt;&gt;"",
[2]Sheet1!T670,
""
)</f>
        <v/>
      </c>
      <c r="M671" t="str">
        <f t="shared" si="106"/>
        <v/>
      </c>
      <c r="N671" t="str">
        <f>IF(
[2]Sheet1!X670&lt;&gt;"",
[2]Sheet1!X670,
""
)</f>
        <v/>
      </c>
      <c r="O671" t="str">
        <f>IF(
[2]Sheet1!Y670&lt;&gt;"",
[2]Sheet1!Y670,
""
)</f>
        <v/>
      </c>
      <c r="Q671">
        <f>'[1]4.ONT'!D670</f>
        <v>0</v>
      </c>
      <c r="R671">
        <f>'[1]4.ONT'!G670</f>
        <v>0</v>
      </c>
      <c r="S671" t="str">
        <f t="shared" si="101"/>
        <v>In Progress</v>
      </c>
      <c r="U671">
        <f>'[1]4.PacBio'!D670</f>
        <v>0</v>
      </c>
      <c r="V671">
        <f>'[1]4.PacBio'!G670</f>
        <v>0</v>
      </c>
      <c r="W671" t="str">
        <f t="shared" si="102"/>
        <v>In Progress</v>
      </c>
      <c r="Y671">
        <f>'[1]4.HiCLibrary'!D670</f>
        <v>0</v>
      </c>
      <c r="Z671">
        <f>'[1]4.HiCLibrary'!G670</f>
        <v>0</v>
      </c>
      <c r="AA671" t="str">
        <f t="shared" si="103"/>
        <v>In Progress</v>
      </c>
      <c r="AC671">
        <f>'[1]4.Illumina'!D670</f>
        <v>0</v>
      </c>
      <c r="AD671">
        <f>'[1]4.Illumina'!G670</f>
        <v>0</v>
      </c>
      <c r="AE671" t="str">
        <f t="shared" si="107"/>
        <v>In Progress</v>
      </c>
      <c r="AG671" t="str">
        <f>'[1]1.MetaData'!B670</f>
        <v>OG669</v>
      </c>
      <c r="AH671" t="str">
        <f>'[1]1.MetaData'!D670</f>
        <v>Epinephelus spilotoceps</v>
      </c>
      <c r="AI671" t="str">
        <f>'[1]1.MetaData'!S670</f>
        <v>Flash Frozen (LN2)</v>
      </c>
      <c r="AJ671" t="str">
        <f t="shared" si="108"/>
        <v>Y</v>
      </c>
      <c r="AK671" t="str">
        <f t="shared" si="109"/>
        <v>OG669</v>
      </c>
      <c r="AM671" t="str">
        <f>[1]Summary!C670</f>
        <v>Draft</v>
      </c>
    </row>
    <row r="672" spans="1:39">
      <c r="A672" t="str">
        <f>[1]Summary!B671</f>
        <v>OG670</v>
      </c>
      <c r="B672" t="str">
        <f>[1]Summary!U671</f>
        <v>Epinephelus retouti</v>
      </c>
      <c r="C672" t="str">
        <f>[1]Summary!I671</f>
        <v>N</v>
      </c>
      <c r="D672" t="str">
        <f t="shared" si="100"/>
        <v/>
      </c>
      <c r="F672" t="str">
        <f>[2]Sheet1!D671</f>
        <v>Epinephelus retouti</v>
      </c>
      <c r="G672" t="str">
        <f>[2]Sheet1!I671</f>
        <v xml:space="preserve">N - </v>
      </c>
      <c r="H672" t="str">
        <f>IF(
[2]Sheet1!L671&lt;&gt;"",
[2]Sheet1!L671,
""
)</f>
        <v/>
      </c>
      <c r="I672" t="str">
        <f t="shared" si="104"/>
        <v/>
      </c>
      <c r="J672" t="str">
        <f>IF(
[2]Sheet1!N671&lt;&gt;"",
[2]Sheet1!N671,
""
)</f>
        <v/>
      </c>
      <c r="K672" t="str">
        <f t="shared" si="105"/>
        <v/>
      </c>
      <c r="L672" t="str">
        <f>IF(
[2]Sheet1!T671&lt;&gt;"",
[2]Sheet1!T671,
""
)</f>
        <v/>
      </c>
      <c r="M672" t="str">
        <f t="shared" si="106"/>
        <v/>
      </c>
      <c r="N672" t="str">
        <f>IF(
[2]Sheet1!X671&lt;&gt;"",
[2]Sheet1!X671,
""
)</f>
        <v/>
      </c>
      <c r="O672" t="str">
        <f>IF(
[2]Sheet1!Y671&lt;&gt;"",
[2]Sheet1!Y671,
""
)</f>
        <v/>
      </c>
      <c r="Q672">
        <f>'[1]4.ONT'!D671</f>
        <v>0</v>
      </c>
      <c r="R672">
        <f>'[1]4.ONT'!G671</f>
        <v>0</v>
      </c>
      <c r="S672" t="str">
        <f t="shared" si="101"/>
        <v>In Progress</v>
      </c>
      <c r="U672">
        <f>'[1]4.PacBio'!D671</f>
        <v>0</v>
      </c>
      <c r="V672">
        <f>'[1]4.PacBio'!G671</f>
        <v>0</v>
      </c>
      <c r="W672" t="str">
        <f t="shared" si="102"/>
        <v>In Progress</v>
      </c>
      <c r="Y672">
        <f>'[1]4.HiCLibrary'!D671</f>
        <v>0</v>
      </c>
      <c r="Z672">
        <f>'[1]4.HiCLibrary'!G671</f>
        <v>0</v>
      </c>
      <c r="AA672" t="str">
        <f t="shared" si="103"/>
        <v>In Progress</v>
      </c>
      <c r="AC672">
        <f>'[1]4.Illumina'!D671</f>
        <v>0</v>
      </c>
      <c r="AD672">
        <f>'[1]4.Illumina'!G671</f>
        <v>0</v>
      </c>
      <c r="AE672" t="str">
        <f t="shared" si="107"/>
        <v>In Progress</v>
      </c>
      <c r="AG672" t="str">
        <f>'[1]1.MetaData'!B671</f>
        <v>OG670</v>
      </c>
      <c r="AH672" t="str">
        <f>'[1]1.MetaData'!D671</f>
        <v>Epinephelus retouti</v>
      </c>
      <c r="AI672" t="str">
        <f>'[1]1.MetaData'!S671</f>
        <v>Flash Frozen (LN2)</v>
      </c>
      <c r="AJ672" t="str">
        <f t="shared" si="108"/>
        <v>Y</v>
      </c>
      <c r="AK672" t="str">
        <f t="shared" si="109"/>
        <v>OG670</v>
      </c>
      <c r="AM672" t="str">
        <f>[1]Summary!C671</f>
        <v>Draft</v>
      </c>
    </row>
    <row r="673" spans="1:39">
      <c r="A673" t="str">
        <f>[1]Summary!B672</f>
        <v>OG671</v>
      </c>
      <c r="B673" t="str">
        <f>[1]Summary!U672</f>
        <v>Cephalopholis argus</v>
      </c>
      <c r="C673" t="str">
        <f>[1]Summary!I672</f>
        <v>N</v>
      </c>
      <c r="D673" t="str">
        <f t="shared" si="100"/>
        <v/>
      </c>
      <c r="F673" t="str">
        <f>[2]Sheet1!D672</f>
        <v>Cephalopholis argus</v>
      </c>
      <c r="G673" t="str">
        <f>[2]Sheet1!I672</f>
        <v xml:space="preserve">N - </v>
      </c>
      <c r="H673" t="str">
        <f>IF(
[2]Sheet1!L672&lt;&gt;"",
[2]Sheet1!L672,
""
)</f>
        <v/>
      </c>
      <c r="I673" t="str">
        <f t="shared" si="104"/>
        <v/>
      </c>
      <c r="J673" t="str">
        <f>IF(
[2]Sheet1!N672&lt;&gt;"",
[2]Sheet1!N672,
""
)</f>
        <v/>
      </c>
      <c r="K673" t="str">
        <f t="shared" si="105"/>
        <v/>
      </c>
      <c r="L673" t="str">
        <f>IF(
[2]Sheet1!T672&lt;&gt;"",
[2]Sheet1!T672,
""
)</f>
        <v/>
      </c>
      <c r="M673" t="str">
        <f t="shared" si="106"/>
        <v/>
      </c>
      <c r="N673" t="str">
        <f>IF(
[2]Sheet1!X672&lt;&gt;"",
[2]Sheet1!X672,
""
)</f>
        <v/>
      </c>
      <c r="O673" t="str">
        <f>IF(
[2]Sheet1!Y672&lt;&gt;"",
[2]Sheet1!Y672,
""
)</f>
        <v/>
      </c>
      <c r="Q673">
        <f>'[1]4.ONT'!D672</f>
        <v>0</v>
      </c>
      <c r="R673">
        <f>'[1]4.ONT'!G672</f>
        <v>0</v>
      </c>
      <c r="S673" t="str">
        <f t="shared" si="101"/>
        <v>In Progress</v>
      </c>
      <c r="U673">
        <f>'[1]4.PacBio'!D672</f>
        <v>0</v>
      </c>
      <c r="V673">
        <f>'[1]4.PacBio'!G672</f>
        <v>0</v>
      </c>
      <c r="W673" t="str">
        <f t="shared" si="102"/>
        <v>In Progress</v>
      </c>
      <c r="Y673">
        <f>'[1]4.HiCLibrary'!D672</f>
        <v>0</v>
      </c>
      <c r="Z673">
        <f>'[1]4.HiCLibrary'!G672</f>
        <v>0</v>
      </c>
      <c r="AA673" t="str">
        <f t="shared" si="103"/>
        <v>In Progress</v>
      </c>
      <c r="AC673">
        <f>'[1]4.Illumina'!D672</f>
        <v>0</v>
      </c>
      <c r="AD673">
        <f>'[1]4.Illumina'!G672</f>
        <v>0</v>
      </c>
      <c r="AE673" t="str">
        <f t="shared" si="107"/>
        <v>In Progress</v>
      </c>
      <c r="AG673" t="str">
        <f>'[1]1.MetaData'!B672</f>
        <v>OG671</v>
      </c>
      <c r="AH673" t="str">
        <f>'[1]1.MetaData'!D672</f>
        <v>Cephalopholis argus</v>
      </c>
      <c r="AI673" t="str">
        <f>'[1]1.MetaData'!S672</f>
        <v>Flash Frozen (LN2)</v>
      </c>
      <c r="AJ673" t="str">
        <f t="shared" si="108"/>
        <v>Y</v>
      </c>
      <c r="AK673" t="str">
        <f t="shared" si="109"/>
        <v>OG671</v>
      </c>
      <c r="AM673" t="str">
        <f>[1]Summary!C672</f>
        <v>Draft</v>
      </c>
    </row>
    <row r="674" spans="1:39">
      <c r="A674" t="str">
        <f>[1]Summary!B673</f>
        <v>OG672</v>
      </c>
      <c r="B674" t="str">
        <f>[1]Summary!U673</f>
        <v>Caesio teres</v>
      </c>
      <c r="C674" t="str">
        <f>[1]Summary!I673</f>
        <v>Y</v>
      </c>
      <c r="D674" t="str">
        <f t="shared" si="100"/>
        <v>sample_acquired</v>
      </c>
      <c r="F674" t="str">
        <f>[2]Sheet1!D673</f>
        <v>Caesio teres</v>
      </c>
      <c r="G674" t="str">
        <f>[2]Sheet1!I673</f>
        <v>Y - Sequenced</v>
      </c>
      <c r="H674" t="str">
        <f>IF(
[2]Sheet1!L673&lt;&gt;"",
[2]Sheet1!L673,
""
)</f>
        <v>fCaeTer1</v>
      </c>
      <c r="I674" t="str">
        <f t="shared" si="104"/>
        <v>fCaeTer1</v>
      </c>
      <c r="J674" t="str">
        <f>IF(
[2]Sheet1!N673&lt;&gt;"",
[2]Sheet1!N673,
""
)</f>
        <v>PRJNA1120816</v>
      </c>
      <c r="K674" t="str">
        <f t="shared" si="105"/>
        <v>PRJNA1120816</v>
      </c>
      <c r="L674" t="str">
        <f>IF(
[2]Sheet1!T673&lt;&gt;"",
[2]Sheet1!T673,
""
)</f>
        <v/>
      </c>
      <c r="M674" t="str">
        <f t="shared" si="106"/>
        <v/>
      </c>
      <c r="N674" t="str">
        <f>IF(
[2]Sheet1!X673&lt;&gt;"",
[2]Sheet1!X673,
""
)</f>
        <v/>
      </c>
      <c r="O674" t="str">
        <f>IF(
[2]Sheet1!Y673&lt;&gt;"",
[2]Sheet1!Y673,
""
)</f>
        <v/>
      </c>
      <c r="Q674">
        <f>'[1]4.ONT'!D673</f>
        <v>0</v>
      </c>
      <c r="R674">
        <f>'[1]4.ONT'!G673</f>
        <v>0</v>
      </c>
      <c r="S674" t="str">
        <f t="shared" si="101"/>
        <v>In Progress</v>
      </c>
      <c r="U674">
        <f>'[1]4.PacBio'!D673</f>
        <v>0</v>
      </c>
      <c r="V674">
        <f>'[1]4.PacBio'!G673</f>
        <v>0</v>
      </c>
      <c r="W674" t="str">
        <f t="shared" si="102"/>
        <v>In Progress</v>
      </c>
      <c r="Y674">
        <f>'[1]4.HiCLibrary'!D673</f>
        <v>0</v>
      </c>
      <c r="Z674">
        <f>'[1]4.HiCLibrary'!G673</f>
        <v>0</v>
      </c>
      <c r="AA674" t="str">
        <f t="shared" si="103"/>
        <v>In Progress</v>
      </c>
      <c r="AC674">
        <f>'[1]4.Illumina'!D673</f>
        <v>0</v>
      </c>
      <c r="AD674">
        <f>'[1]4.Illumina'!G673</f>
        <v>0</v>
      </c>
      <c r="AE674" t="str">
        <f t="shared" si="107"/>
        <v>In Progress</v>
      </c>
      <c r="AG674" t="str">
        <f>'[1]1.MetaData'!B673</f>
        <v>OG672</v>
      </c>
      <c r="AH674" t="str">
        <f>'[1]1.MetaData'!D673</f>
        <v>Caesio teres</v>
      </c>
      <c r="AI674" t="str">
        <f>'[1]1.MetaData'!S673</f>
        <v>Flash Frozen (LN2)</v>
      </c>
      <c r="AJ674" t="str">
        <f t="shared" si="108"/>
        <v>Y</v>
      </c>
      <c r="AK674" t="str">
        <f t="shared" si="109"/>
        <v>OG672</v>
      </c>
      <c r="AM674" t="str">
        <f>[1]Summary!C673</f>
        <v>Completed</v>
      </c>
    </row>
    <row r="675" spans="1:39">
      <c r="A675" t="str">
        <f>[1]Summary!B674</f>
        <v>OG673</v>
      </c>
      <c r="B675" t="str">
        <f>[1]Summary!U674</f>
        <v>Gymnosarda unicolor</v>
      </c>
      <c r="C675" t="str">
        <f>[1]Summary!I674</f>
        <v>Y</v>
      </c>
      <c r="D675" t="str">
        <f t="shared" si="100"/>
        <v>sample_acquired</v>
      </c>
      <c r="F675" t="str">
        <f>[2]Sheet1!D674</f>
        <v>Gymnosarda unicolor</v>
      </c>
      <c r="G675" t="str">
        <f>[2]Sheet1!I674</f>
        <v>Y - Sequenced</v>
      </c>
      <c r="H675" t="str">
        <f>IF(
[2]Sheet1!L674&lt;&gt;"",
[2]Sheet1!L674,
""
)</f>
        <v/>
      </c>
      <c r="I675" t="str">
        <f t="shared" si="104"/>
        <v/>
      </c>
      <c r="J675" t="str">
        <f>IF(
[2]Sheet1!N674&lt;&gt;"",
[2]Sheet1!N674,
""
)</f>
        <v/>
      </c>
      <c r="K675" t="str">
        <f t="shared" si="105"/>
        <v/>
      </c>
      <c r="L675" t="str">
        <f>IF(
[2]Sheet1!T674&lt;&gt;"",
[2]Sheet1!T674,
""
)</f>
        <v/>
      </c>
      <c r="M675" t="str">
        <f t="shared" si="106"/>
        <v/>
      </c>
      <c r="N675" t="str">
        <f>IF(
[2]Sheet1!X674&lt;&gt;"",
[2]Sheet1!X674,
""
)</f>
        <v/>
      </c>
      <c r="O675" t="str">
        <f>IF(
[2]Sheet1!Y674&lt;&gt;"",
[2]Sheet1!Y674,
""
)</f>
        <v/>
      </c>
      <c r="Q675">
        <f>'[1]4.ONT'!D674</f>
        <v>0</v>
      </c>
      <c r="R675">
        <f>'[1]4.ONT'!G674</f>
        <v>0</v>
      </c>
      <c r="S675" t="str">
        <f t="shared" si="101"/>
        <v>In Progress</v>
      </c>
      <c r="U675">
        <f>'[1]4.PacBio'!D674</f>
        <v>0</v>
      </c>
      <c r="V675">
        <f>'[1]4.PacBio'!G674</f>
        <v>0</v>
      </c>
      <c r="W675" t="str">
        <f t="shared" si="102"/>
        <v>In Progress</v>
      </c>
      <c r="Y675">
        <f>'[1]4.HiCLibrary'!D674</f>
        <v>0</v>
      </c>
      <c r="Z675">
        <f>'[1]4.HiCLibrary'!G674</f>
        <v>0</v>
      </c>
      <c r="AA675" t="str">
        <f t="shared" si="103"/>
        <v>In Progress</v>
      </c>
      <c r="AC675">
        <f>'[1]4.Illumina'!D674</f>
        <v>0</v>
      </c>
      <c r="AD675">
        <f>'[1]4.Illumina'!G674</f>
        <v>0</v>
      </c>
      <c r="AE675" t="str">
        <f t="shared" si="107"/>
        <v>In Progress</v>
      </c>
      <c r="AG675" t="str">
        <f>'[1]1.MetaData'!B674</f>
        <v>OG673</v>
      </c>
      <c r="AH675" t="str">
        <f>'[1]1.MetaData'!D674</f>
        <v>Gymnosarda unicolor</v>
      </c>
      <c r="AI675" t="str">
        <f>'[1]1.MetaData'!S674</f>
        <v>Flash Frozen (LN2)</v>
      </c>
      <c r="AJ675" t="str">
        <f t="shared" si="108"/>
        <v>Y</v>
      </c>
      <c r="AK675" t="str">
        <f t="shared" si="109"/>
        <v>OG673</v>
      </c>
      <c r="AM675" t="str">
        <f>[1]Summary!C674</f>
        <v>Immediate</v>
      </c>
    </row>
    <row r="676" spans="1:39">
      <c r="A676" t="str">
        <f>[1]Summary!B675</f>
        <v>OG674</v>
      </c>
      <c r="B676" t="str">
        <f>[1]Summary!U675</f>
        <v>Melichthys niger</v>
      </c>
      <c r="C676" t="str">
        <f>[1]Summary!I675</f>
        <v>N</v>
      </c>
      <c r="D676" t="str">
        <f t="shared" si="100"/>
        <v/>
      </c>
      <c r="F676" t="str">
        <f>[2]Sheet1!D675</f>
        <v>Melichthys niger</v>
      </c>
      <c r="G676" t="str">
        <f>[2]Sheet1!I675</f>
        <v xml:space="preserve">N - </v>
      </c>
      <c r="H676" t="str">
        <f>IF(
[2]Sheet1!L675&lt;&gt;"",
[2]Sheet1!L675,
""
)</f>
        <v/>
      </c>
      <c r="I676" t="str">
        <f t="shared" si="104"/>
        <v/>
      </c>
      <c r="J676" t="str">
        <f>IF(
[2]Sheet1!N675&lt;&gt;"",
[2]Sheet1!N675,
""
)</f>
        <v/>
      </c>
      <c r="K676" t="str">
        <f t="shared" si="105"/>
        <v/>
      </c>
      <c r="L676" t="str">
        <f>IF(
[2]Sheet1!T675&lt;&gt;"",
[2]Sheet1!T675,
""
)</f>
        <v/>
      </c>
      <c r="M676" t="str">
        <f t="shared" si="106"/>
        <v/>
      </c>
      <c r="N676" t="str">
        <f>IF(
[2]Sheet1!X675&lt;&gt;"",
[2]Sheet1!X675,
""
)</f>
        <v/>
      </c>
      <c r="O676" t="str">
        <f>IF(
[2]Sheet1!Y675&lt;&gt;"",
[2]Sheet1!Y675,
""
)</f>
        <v/>
      </c>
      <c r="Q676">
        <f>'[1]4.ONT'!D675</f>
        <v>0</v>
      </c>
      <c r="R676">
        <f>'[1]4.ONT'!G675</f>
        <v>0</v>
      </c>
      <c r="S676" t="str">
        <f t="shared" si="101"/>
        <v>In Progress</v>
      </c>
      <c r="U676">
        <f>'[1]4.PacBio'!D675</f>
        <v>0</v>
      </c>
      <c r="V676">
        <f>'[1]4.PacBio'!G675</f>
        <v>0</v>
      </c>
      <c r="W676" t="str">
        <f t="shared" si="102"/>
        <v>In Progress</v>
      </c>
      <c r="Y676">
        <f>'[1]4.HiCLibrary'!D675</f>
        <v>0</v>
      </c>
      <c r="Z676">
        <f>'[1]4.HiCLibrary'!G675</f>
        <v>0</v>
      </c>
      <c r="AA676" t="str">
        <f t="shared" si="103"/>
        <v>In Progress</v>
      </c>
      <c r="AC676">
        <f>'[1]4.Illumina'!D675</f>
        <v>0</v>
      </c>
      <c r="AD676">
        <f>'[1]4.Illumina'!G675</f>
        <v>0</v>
      </c>
      <c r="AE676" t="str">
        <f t="shared" si="107"/>
        <v>In Progress</v>
      </c>
      <c r="AG676" t="str">
        <f>'[1]1.MetaData'!B675</f>
        <v>OG674</v>
      </c>
      <c r="AH676" t="str">
        <f>'[1]1.MetaData'!D675</f>
        <v>Melichthys niger</v>
      </c>
      <c r="AI676" t="str">
        <f>'[1]1.MetaData'!S675</f>
        <v>Flash Frozen (LN2)</v>
      </c>
      <c r="AJ676" t="str">
        <f t="shared" si="108"/>
        <v>Y</v>
      </c>
      <c r="AK676" t="str">
        <f t="shared" si="109"/>
        <v>OG674</v>
      </c>
      <c r="AM676" t="str">
        <f>[1]Summary!C675</f>
        <v>Draft</v>
      </c>
    </row>
    <row r="677" spans="1:39">
      <c r="A677" t="str">
        <f>[1]Summary!B676</f>
        <v>OG675</v>
      </c>
      <c r="B677" t="str">
        <f>[1]Summary!U676</f>
        <v>Chaetodon meyeri</v>
      </c>
      <c r="C677" t="str">
        <f>[1]Summary!I676</f>
        <v>Y</v>
      </c>
      <c r="D677" t="str">
        <f t="shared" si="100"/>
        <v>sample_acquired</v>
      </c>
      <c r="F677" t="str">
        <f>[2]Sheet1!D676</f>
        <v>Chaetodon meyeri</v>
      </c>
      <c r="G677" t="str">
        <f>[2]Sheet1!I676</f>
        <v>Y - Awaiting Status</v>
      </c>
      <c r="H677" t="str">
        <f>IF(
[2]Sheet1!L676&lt;&gt;"",
[2]Sheet1!L676,
""
)</f>
        <v/>
      </c>
      <c r="I677" t="str">
        <f t="shared" si="104"/>
        <v/>
      </c>
      <c r="J677" t="str">
        <f>IF(
[2]Sheet1!N676&lt;&gt;"",
[2]Sheet1!N676,
""
)</f>
        <v/>
      </c>
      <c r="K677" t="str">
        <f t="shared" si="105"/>
        <v/>
      </c>
      <c r="L677" t="str">
        <f>IF(
[2]Sheet1!T676&lt;&gt;"",
[2]Sheet1!T676,
""
)</f>
        <v/>
      </c>
      <c r="M677" t="str">
        <f t="shared" si="106"/>
        <v/>
      </c>
      <c r="N677" t="str">
        <f>IF(
[2]Sheet1!X676&lt;&gt;"",
[2]Sheet1!X676,
""
)</f>
        <v/>
      </c>
      <c r="O677" t="str">
        <f>IF(
[2]Sheet1!Y676&lt;&gt;"",
[2]Sheet1!Y676,
""
)</f>
        <v/>
      </c>
      <c r="Q677">
        <f>'[1]4.ONT'!D676</f>
        <v>0</v>
      </c>
      <c r="R677">
        <f>'[1]4.ONT'!G676</f>
        <v>0</v>
      </c>
      <c r="S677" t="str">
        <f t="shared" si="101"/>
        <v>In Progress</v>
      </c>
      <c r="U677">
        <f>'[1]4.PacBio'!D676</f>
        <v>0</v>
      </c>
      <c r="V677">
        <f>'[1]4.PacBio'!G676</f>
        <v>0</v>
      </c>
      <c r="W677" t="str">
        <f t="shared" si="102"/>
        <v>In Progress</v>
      </c>
      <c r="Y677">
        <f>'[1]4.HiCLibrary'!D676</f>
        <v>0</v>
      </c>
      <c r="Z677">
        <f>'[1]4.HiCLibrary'!G676</f>
        <v>0</v>
      </c>
      <c r="AA677" t="str">
        <f t="shared" si="103"/>
        <v>In Progress</v>
      </c>
      <c r="AC677">
        <f>'[1]4.Illumina'!D676</f>
        <v>0</v>
      </c>
      <c r="AD677">
        <f>'[1]4.Illumina'!G676</f>
        <v>0</v>
      </c>
      <c r="AE677" t="str">
        <f t="shared" si="107"/>
        <v>In Progress</v>
      </c>
      <c r="AG677" t="str">
        <f>'[1]1.MetaData'!B676</f>
        <v>OG675</v>
      </c>
      <c r="AH677" t="str">
        <f>'[1]1.MetaData'!D676</f>
        <v>Chaetodon meyeri</v>
      </c>
      <c r="AI677" t="str">
        <f>'[1]1.MetaData'!S676</f>
        <v>Flash Frozen (LN2)</v>
      </c>
      <c r="AJ677" t="str">
        <f t="shared" si="108"/>
        <v>Y</v>
      </c>
      <c r="AK677" t="str">
        <f t="shared" si="109"/>
        <v>OG675</v>
      </c>
      <c r="AM677" t="str">
        <f>[1]Summary!C676</f>
        <v>Medium</v>
      </c>
    </row>
    <row r="678" spans="1:39">
      <c r="A678" t="str">
        <f>[1]Summary!B677</f>
        <v>OG676</v>
      </c>
      <c r="B678" t="str">
        <f>[1]Summary!U677</f>
        <v>Acanthurus nigricans</v>
      </c>
      <c r="C678" t="str">
        <f>[1]Summary!I677</f>
        <v>Y</v>
      </c>
      <c r="D678" t="str">
        <f t="shared" si="100"/>
        <v>sample_acquired</v>
      </c>
      <c r="F678" t="str">
        <f>[2]Sheet1!D677</f>
        <v>Acanthurus nigricans</v>
      </c>
      <c r="G678" t="str">
        <f>[2]Sheet1!I677</f>
        <v>Y - Sequenced</v>
      </c>
      <c r="H678" t="str">
        <f>IF(
[2]Sheet1!L677&lt;&gt;"",
[2]Sheet1!L677,
""
)</f>
        <v/>
      </c>
      <c r="I678" t="str">
        <f t="shared" si="104"/>
        <v/>
      </c>
      <c r="J678" t="str">
        <f>IF(
[2]Sheet1!N677&lt;&gt;"",
[2]Sheet1!N677,
""
)</f>
        <v/>
      </c>
      <c r="K678" t="str">
        <f t="shared" si="105"/>
        <v/>
      </c>
      <c r="L678" t="str">
        <f>IF(
[2]Sheet1!T677&lt;&gt;"",
[2]Sheet1!T677,
""
)</f>
        <v/>
      </c>
      <c r="M678" t="str">
        <f t="shared" si="106"/>
        <v/>
      </c>
      <c r="N678" t="str">
        <f>IF(
[2]Sheet1!X677&lt;&gt;"",
[2]Sheet1!X677,
""
)</f>
        <v/>
      </c>
      <c r="O678" t="str">
        <f>IF(
[2]Sheet1!Y677&lt;&gt;"",
[2]Sheet1!Y677,
""
)</f>
        <v/>
      </c>
      <c r="Q678">
        <f>'[1]4.ONT'!D677</f>
        <v>0</v>
      </c>
      <c r="R678">
        <f>'[1]4.ONT'!G677</f>
        <v>0</v>
      </c>
      <c r="S678" t="str">
        <f t="shared" si="101"/>
        <v>In Progress</v>
      </c>
      <c r="U678">
        <f>'[1]4.PacBio'!D677</f>
        <v>0</v>
      </c>
      <c r="V678">
        <f>'[1]4.PacBio'!G677</f>
        <v>0</v>
      </c>
      <c r="W678" t="str">
        <f t="shared" si="102"/>
        <v>In Progress</v>
      </c>
      <c r="Y678">
        <f>'[1]4.HiCLibrary'!D677</f>
        <v>0</v>
      </c>
      <c r="Z678">
        <f>'[1]4.HiCLibrary'!G677</f>
        <v>0</v>
      </c>
      <c r="AA678" t="str">
        <f t="shared" si="103"/>
        <v>In Progress</v>
      </c>
      <c r="AC678">
        <f>'[1]4.Illumina'!D677</f>
        <v>0</v>
      </c>
      <c r="AD678">
        <f>'[1]4.Illumina'!G677</f>
        <v>0</v>
      </c>
      <c r="AE678" t="str">
        <f t="shared" si="107"/>
        <v>In Progress</v>
      </c>
      <c r="AG678" t="str">
        <f>'[1]1.MetaData'!B677</f>
        <v>OG676</v>
      </c>
      <c r="AH678" t="str">
        <f>'[1]1.MetaData'!D677</f>
        <v>Acanthurus nigricans</v>
      </c>
      <c r="AI678" t="str">
        <f>'[1]1.MetaData'!S677</f>
        <v>Flash Frozen (LN2)</v>
      </c>
      <c r="AJ678" t="str">
        <f t="shared" si="108"/>
        <v>Y</v>
      </c>
      <c r="AK678" t="str">
        <f t="shared" si="109"/>
        <v>OG676</v>
      </c>
      <c r="AM678" t="str">
        <f>[1]Summary!C677</f>
        <v>Immediate</v>
      </c>
    </row>
    <row r="679" spans="1:39">
      <c r="A679" t="str">
        <f>[1]Summary!B678</f>
        <v>OG677</v>
      </c>
      <c r="B679" t="str">
        <f>[1]Summary!U678</f>
        <v>Acanthurus triostegus</v>
      </c>
      <c r="C679" t="str">
        <f>[1]Summary!I678</f>
        <v>N</v>
      </c>
      <c r="D679" t="str">
        <f t="shared" si="100"/>
        <v/>
      </c>
      <c r="F679" t="str">
        <f>[2]Sheet1!D678</f>
        <v>Acanthurus triostegus</v>
      </c>
      <c r="G679" t="str">
        <f>[2]Sheet1!I678</f>
        <v xml:space="preserve">N - </v>
      </c>
      <c r="H679" t="str">
        <f>IF(
[2]Sheet1!L678&lt;&gt;"",
[2]Sheet1!L678,
""
)</f>
        <v/>
      </c>
      <c r="I679" t="str">
        <f t="shared" si="104"/>
        <v/>
      </c>
      <c r="J679" t="str">
        <f>IF(
[2]Sheet1!N678&lt;&gt;"",
[2]Sheet1!N678,
""
)</f>
        <v/>
      </c>
      <c r="K679" t="str">
        <f t="shared" si="105"/>
        <v/>
      </c>
      <c r="L679" t="str">
        <f>IF(
[2]Sheet1!T678&lt;&gt;"",
[2]Sheet1!T678,
""
)</f>
        <v/>
      </c>
      <c r="M679" t="str">
        <f t="shared" si="106"/>
        <v/>
      </c>
      <c r="N679" t="str">
        <f>IF(
[2]Sheet1!X678&lt;&gt;"",
[2]Sheet1!X678,
""
)</f>
        <v/>
      </c>
      <c r="O679" t="str">
        <f>IF(
[2]Sheet1!Y678&lt;&gt;"",
[2]Sheet1!Y678,
""
)</f>
        <v/>
      </c>
      <c r="Q679">
        <f>'[1]4.ONT'!D678</f>
        <v>0</v>
      </c>
      <c r="R679">
        <f>'[1]4.ONT'!G678</f>
        <v>0</v>
      </c>
      <c r="S679" t="str">
        <f t="shared" si="101"/>
        <v>In Progress</v>
      </c>
      <c r="U679">
        <f>'[1]4.PacBio'!D678</f>
        <v>0</v>
      </c>
      <c r="V679">
        <f>'[1]4.PacBio'!G678</f>
        <v>0</v>
      </c>
      <c r="W679" t="str">
        <f t="shared" si="102"/>
        <v>In Progress</v>
      </c>
      <c r="Y679">
        <f>'[1]4.HiCLibrary'!D678</f>
        <v>0</v>
      </c>
      <c r="Z679">
        <f>'[1]4.HiCLibrary'!G678</f>
        <v>0</v>
      </c>
      <c r="AA679" t="str">
        <f t="shared" si="103"/>
        <v>In Progress</v>
      </c>
      <c r="AC679">
        <f>'[1]4.Illumina'!D678</f>
        <v>0</v>
      </c>
      <c r="AD679">
        <f>'[1]4.Illumina'!G678</f>
        <v>0</v>
      </c>
      <c r="AE679" t="str">
        <f t="shared" si="107"/>
        <v>In Progress</v>
      </c>
      <c r="AG679" t="str">
        <f>'[1]1.MetaData'!B678</f>
        <v>OG677</v>
      </c>
      <c r="AH679" t="str">
        <f>'[1]1.MetaData'!D678</f>
        <v>Acanthurus triostegus</v>
      </c>
      <c r="AI679" t="str">
        <f>'[1]1.MetaData'!S678</f>
        <v>Flash Frozen (LN2)</v>
      </c>
      <c r="AJ679" t="str">
        <f t="shared" si="108"/>
        <v>Y</v>
      </c>
      <c r="AK679" t="str">
        <f t="shared" si="109"/>
        <v>OG677</v>
      </c>
      <c r="AM679" t="str">
        <f>[1]Summary!C678</f>
        <v>Draft</v>
      </c>
    </row>
    <row r="680" spans="1:39">
      <c r="A680" t="str">
        <f>[1]Summary!B679</f>
        <v>OG678</v>
      </c>
      <c r="B680" t="str">
        <f>[1]Summary!U679</f>
        <v>Zanclus cornutus</v>
      </c>
      <c r="C680" t="str">
        <f>[1]Summary!I679</f>
        <v>Y</v>
      </c>
      <c r="D680" t="str">
        <f t="shared" si="100"/>
        <v>sample_acquired</v>
      </c>
      <c r="F680" t="str">
        <f>[2]Sheet1!D679</f>
        <v>Zanclus cornutus</v>
      </c>
      <c r="G680" t="str">
        <f>[2]Sheet1!I679</f>
        <v>Y - Sequenced</v>
      </c>
      <c r="H680" t="str">
        <f>IF(
[2]Sheet1!L679&lt;&gt;"",
[2]Sheet1!L679,
""
)</f>
        <v/>
      </c>
      <c r="I680" t="str">
        <f t="shared" si="104"/>
        <v/>
      </c>
      <c r="J680" t="str">
        <f>IF(
[2]Sheet1!N679&lt;&gt;"",
[2]Sheet1!N679,
""
)</f>
        <v/>
      </c>
      <c r="K680" t="str">
        <f t="shared" si="105"/>
        <v/>
      </c>
      <c r="L680" t="str">
        <f>IF(
[2]Sheet1!T679&lt;&gt;"",
[2]Sheet1!T679,
""
)</f>
        <v/>
      </c>
      <c r="M680" t="str">
        <f t="shared" si="106"/>
        <v/>
      </c>
      <c r="N680" t="str">
        <f>IF(
[2]Sheet1!X679&lt;&gt;"",
[2]Sheet1!X679,
""
)</f>
        <v/>
      </c>
      <c r="O680" t="str">
        <f>IF(
[2]Sheet1!Y679&lt;&gt;"",
[2]Sheet1!Y679,
""
)</f>
        <v/>
      </c>
      <c r="Q680">
        <f>'[1]4.ONT'!D679</f>
        <v>0</v>
      </c>
      <c r="R680">
        <f>'[1]4.ONT'!G679</f>
        <v>0</v>
      </c>
      <c r="S680" t="str">
        <f t="shared" si="101"/>
        <v>In Progress</v>
      </c>
      <c r="U680">
        <f>'[1]4.PacBio'!D679</f>
        <v>0</v>
      </c>
      <c r="V680">
        <f>'[1]4.PacBio'!G679</f>
        <v>0</v>
      </c>
      <c r="W680" t="str">
        <f t="shared" si="102"/>
        <v>In Progress</v>
      </c>
      <c r="Y680">
        <f>'[1]4.HiCLibrary'!D679</f>
        <v>0</v>
      </c>
      <c r="Z680">
        <f>'[1]4.HiCLibrary'!G679</f>
        <v>0</v>
      </c>
      <c r="AA680" t="str">
        <f t="shared" si="103"/>
        <v>In Progress</v>
      </c>
      <c r="AC680">
        <f>'[1]4.Illumina'!D679</f>
        <v>0</v>
      </c>
      <c r="AD680">
        <f>'[1]4.Illumina'!G679</f>
        <v>0</v>
      </c>
      <c r="AE680" t="str">
        <f t="shared" si="107"/>
        <v>In Progress</v>
      </c>
      <c r="AG680" t="str">
        <f>'[1]1.MetaData'!B679</f>
        <v>OG678</v>
      </c>
      <c r="AH680" t="str">
        <f>'[1]1.MetaData'!D679</f>
        <v>Zanclus cornutus</v>
      </c>
      <c r="AI680" t="str">
        <f>'[1]1.MetaData'!S679</f>
        <v>Flash Frozen (LN2)</v>
      </c>
      <c r="AJ680" t="str">
        <f t="shared" si="108"/>
        <v>Y</v>
      </c>
      <c r="AK680" t="str">
        <f t="shared" si="109"/>
        <v>OG678</v>
      </c>
      <c r="AM680" t="str">
        <f>[1]Summary!C679</f>
        <v>Immediate</v>
      </c>
    </row>
    <row r="681" spans="1:39">
      <c r="A681" t="str">
        <f>[1]Summary!B680</f>
        <v>OG679</v>
      </c>
      <c r="B681" t="str">
        <f>[1]Summary!U680</f>
        <v>Paracanthurus hepatus</v>
      </c>
      <c r="C681" t="str">
        <f>[1]Summary!I680</f>
        <v>Y</v>
      </c>
      <c r="D681" t="str">
        <f t="shared" si="100"/>
        <v>sample_acquired</v>
      </c>
      <c r="F681" t="str">
        <f>[2]Sheet1!D680</f>
        <v>Paracanthurus hepatus</v>
      </c>
      <c r="G681" t="str">
        <f>[2]Sheet1!I680</f>
        <v>Y - Awaiting Status</v>
      </c>
      <c r="H681" t="str">
        <f>IF(
[2]Sheet1!L680&lt;&gt;"",
[2]Sheet1!L680,
""
)</f>
        <v/>
      </c>
      <c r="I681" t="str">
        <f t="shared" si="104"/>
        <v/>
      </c>
      <c r="J681" t="str">
        <f>IF(
[2]Sheet1!N680&lt;&gt;"",
[2]Sheet1!N680,
""
)</f>
        <v/>
      </c>
      <c r="K681" t="str">
        <f t="shared" si="105"/>
        <v/>
      </c>
      <c r="L681" t="str">
        <f>IF(
[2]Sheet1!T680&lt;&gt;"",
[2]Sheet1!T680,
""
)</f>
        <v/>
      </c>
      <c r="M681" t="str">
        <f t="shared" si="106"/>
        <v/>
      </c>
      <c r="N681" t="str">
        <f>IF(
[2]Sheet1!X680&lt;&gt;"",
[2]Sheet1!X680,
""
)</f>
        <v/>
      </c>
      <c r="O681" t="str">
        <f>IF(
[2]Sheet1!Y680&lt;&gt;"",
[2]Sheet1!Y680,
""
)</f>
        <v/>
      </c>
      <c r="Q681">
        <f>'[1]4.ONT'!D680</f>
        <v>0</v>
      </c>
      <c r="R681">
        <f>'[1]4.ONT'!G680</f>
        <v>0</v>
      </c>
      <c r="S681" t="str">
        <f t="shared" si="101"/>
        <v>In Progress</v>
      </c>
      <c r="U681">
        <f>'[1]4.PacBio'!D680</f>
        <v>0</v>
      </c>
      <c r="V681">
        <f>'[1]4.PacBio'!G680</f>
        <v>0</v>
      </c>
      <c r="W681" t="str">
        <f t="shared" si="102"/>
        <v>In Progress</v>
      </c>
      <c r="Y681">
        <f>'[1]4.HiCLibrary'!D680</f>
        <v>0</v>
      </c>
      <c r="Z681">
        <f>'[1]4.HiCLibrary'!G680</f>
        <v>0</v>
      </c>
      <c r="AA681" t="str">
        <f t="shared" si="103"/>
        <v>In Progress</v>
      </c>
      <c r="AC681">
        <f>'[1]4.Illumina'!D680</f>
        <v>0</v>
      </c>
      <c r="AD681">
        <f>'[1]4.Illumina'!G680</f>
        <v>0</v>
      </c>
      <c r="AE681" t="str">
        <f t="shared" si="107"/>
        <v>In Progress</v>
      </c>
      <c r="AG681" t="str">
        <f>'[1]1.MetaData'!B680</f>
        <v>OG679</v>
      </c>
      <c r="AH681" t="str">
        <f>'[1]1.MetaData'!D680</f>
        <v>Paracanthurus hepatus</v>
      </c>
      <c r="AI681" t="str">
        <f>'[1]1.MetaData'!S680</f>
        <v>Flash Frozen (LN2)</v>
      </c>
      <c r="AJ681" t="str">
        <f t="shared" si="108"/>
        <v>Y</v>
      </c>
      <c r="AK681" t="str">
        <f t="shared" si="109"/>
        <v>OG679</v>
      </c>
      <c r="AM681" t="str">
        <f>[1]Summary!C680</f>
        <v>Medium</v>
      </c>
    </row>
    <row r="682" spans="1:39">
      <c r="A682" t="str">
        <f>[1]Summary!B681</f>
        <v>OG680</v>
      </c>
      <c r="B682" t="str">
        <f>[1]Summary!U681</f>
        <v>Aluterus scriptus</v>
      </c>
      <c r="C682" t="str">
        <f>[1]Summary!I681</f>
        <v>Y</v>
      </c>
      <c r="D682" t="str">
        <f t="shared" si="100"/>
        <v>sample_acquired</v>
      </c>
      <c r="F682" t="str">
        <f>[2]Sheet1!D681</f>
        <v>Aluterus scriptus</v>
      </c>
      <c r="G682" t="str">
        <f>[2]Sheet1!I681</f>
        <v>Y - SRE</v>
      </c>
      <c r="H682" t="str">
        <f>IF(
[2]Sheet1!L681&lt;&gt;"",
[2]Sheet1!L681,
""
)</f>
        <v/>
      </c>
      <c r="I682" t="str">
        <f t="shared" si="104"/>
        <v/>
      </c>
      <c r="J682" t="str">
        <f>IF(
[2]Sheet1!N681&lt;&gt;"",
[2]Sheet1!N681,
""
)</f>
        <v/>
      </c>
      <c r="K682" t="str">
        <f t="shared" si="105"/>
        <v/>
      </c>
      <c r="L682" t="str">
        <f>IF(
[2]Sheet1!T681&lt;&gt;"",
[2]Sheet1!T681,
""
)</f>
        <v/>
      </c>
      <c r="M682" t="str">
        <f t="shared" si="106"/>
        <v/>
      </c>
      <c r="N682" t="str">
        <f>IF(
[2]Sheet1!X681&lt;&gt;"",
[2]Sheet1!X681,
""
)</f>
        <v/>
      </c>
      <c r="O682" t="str">
        <f>IF(
[2]Sheet1!Y681&lt;&gt;"",
[2]Sheet1!Y681,
""
)</f>
        <v/>
      </c>
      <c r="Q682">
        <f>'[1]4.ONT'!D681</f>
        <v>0</v>
      </c>
      <c r="R682">
        <f>'[1]4.ONT'!G681</f>
        <v>0</v>
      </c>
      <c r="S682" t="str">
        <f t="shared" si="101"/>
        <v>In Progress</v>
      </c>
      <c r="U682">
        <f>'[1]4.PacBio'!D681</f>
        <v>0</v>
      </c>
      <c r="V682">
        <f>'[1]4.PacBio'!G681</f>
        <v>0</v>
      </c>
      <c r="W682" t="str">
        <f t="shared" si="102"/>
        <v>In Progress</v>
      </c>
      <c r="Y682">
        <f>'[1]4.HiCLibrary'!D681</f>
        <v>0</v>
      </c>
      <c r="Z682">
        <f>'[1]4.HiCLibrary'!G681</f>
        <v>0</v>
      </c>
      <c r="AA682" t="str">
        <f t="shared" si="103"/>
        <v>In Progress</v>
      </c>
      <c r="AC682">
        <f>'[1]4.Illumina'!D681</f>
        <v>0</v>
      </c>
      <c r="AD682">
        <f>'[1]4.Illumina'!G681</f>
        <v>0</v>
      </c>
      <c r="AE682" t="str">
        <f t="shared" si="107"/>
        <v>In Progress</v>
      </c>
      <c r="AG682" t="str">
        <f>'[1]1.MetaData'!B681</f>
        <v>OG680</v>
      </c>
      <c r="AH682" t="str">
        <f>'[1]1.MetaData'!D681</f>
        <v>Aluterus scriptus</v>
      </c>
      <c r="AI682" t="str">
        <f>'[1]1.MetaData'!S681</f>
        <v>Flash Frozen (LN2)</v>
      </c>
      <c r="AJ682" t="str">
        <f t="shared" si="108"/>
        <v>Y</v>
      </c>
      <c r="AK682" t="str">
        <f t="shared" si="109"/>
        <v>OG680</v>
      </c>
      <c r="AM682" t="str">
        <f>[1]Summary!C681</f>
        <v>Immediate</v>
      </c>
    </row>
    <row r="683" spans="1:39">
      <c r="A683" t="str">
        <f>[1]Summary!B682</f>
        <v>OG681</v>
      </c>
      <c r="B683" t="str">
        <f>[1]Summary!U682</f>
        <v>Abudefduf sexfasciatus</v>
      </c>
      <c r="C683" t="str">
        <f>[1]Summary!I682</f>
        <v>Y</v>
      </c>
      <c r="D683" t="str">
        <f t="shared" si="100"/>
        <v>sample_acquired</v>
      </c>
      <c r="F683" t="str">
        <f>[2]Sheet1!D682</f>
        <v>Abudefduf sexfasciatus</v>
      </c>
      <c r="G683" t="str">
        <f>[2]Sheet1!I682</f>
        <v>Y - Awaiting Status</v>
      </c>
      <c r="H683" t="str">
        <f>IF(
[2]Sheet1!L682&lt;&gt;"",
[2]Sheet1!L682,
""
)</f>
        <v/>
      </c>
      <c r="I683" t="str">
        <f t="shared" si="104"/>
        <v/>
      </c>
      <c r="J683" t="str">
        <f>IF(
[2]Sheet1!N682&lt;&gt;"",
[2]Sheet1!N682,
""
)</f>
        <v/>
      </c>
      <c r="K683" t="str">
        <f t="shared" si="105"/>
        <v/>
      </c>
      <c r="L683" t="str">
        <f>IF(
[2]Sheet1!T682&lt;&gt;"",
[2]Sheet1!T682,
""
)</f>
        <v/>
      </c>
      <c r="M683" t="str">
        <f t="shared" si="106"/>
        <v/>
      </c>
      <c r="N683" t="str">
        <f>IF(
[2]Sheet1!X682&lt;&gt;"",
[2]Sheet1!X682,
""
)</f>
        <v/>
      </c>
      <c r="O683" t="str">
        <f>IF(
[2]Sheet1!Y682&lt;&gt;"",
[2]Sheet1!Y682,
""
)</f>
        <v/>
      </c>
      <c r="Q683">
        <f>'[1]4.ONT'!D682</f>
        <v>0</v>
      </c>
      <c r="R683">
        <f>'[1]4.ONT'!G682</f>
        <v>0</v>
      </c>
      <c r="S683" t="str">
        <f t="shared" si="101"/>
        <v>In Progress</v>
      </c>
      <c r="U683">
        <f>'[1]4.PacBio'!D682</f>
        <v>0</v>
      </c>
      <c r="V683">
        <f>'[1]4.PacBio'!G682</f>
        <v>0</v>
      </c>
      <c r="W683" t="str">
        <f t="shared" si="102"/>
        <v>In Progress</v>
      </c>
      <c r="Y683">
        <f>'[1]4.HiCLibrary'!D682</f>
        <v>0</v>
      </c>
      <c r="Z683">
        <f>'[1]4.HiCLibrary'!G682</f>
        <v>0</v>
      </c>
      <c r="AA683" t="str">
        <f t="shared" si="103"/>
        <v>In Progress</v>
      </c>
      <c r="AC683">
        <f>'[1]4.Illumina'!D682</f>
        <v>0</v>
      </c>
      <c r="AD683">
        <f>'[1]4.Illumina'!G682</f>
        <v>0</v>
      </c>
      <c r="AE683" t="str">
        <f t="shared" si="107"/>
        <v>In Progress</v>
      </c>
      <c r="AG683" t="str">
        <f>'[1]1.MetaData'!B682</f>
        <v>OG681</v>
      </c>
      <c r="AH683" t="str">
        <f>'[1]1.MetaData'!D682</f>
        <v>Abudefduf sexfasciatus</v>
      </c>
      <c r="AI683" t="str">
        <f>'[1]1.MetaData'!S682</f>
        <v>Flash Frozen (LN2)</v>
      </c>
      <c r="AJ683" t="str">
        <f t="shared" si="108"/>
        <v>Y</v>
      </c>
      <c r="AK683" t="str">
        <f t="shared" si="109"/>
        <v>OG681</v>
      </c>
      <c r="AM683" t="str">
        <f>[1]Summary!C682</f>
        <v>Medium</v>
      </c>
    </row>
    <row r="684" spans="1:39">
      <c r="A684" t="str">
        <f>[1]Summary!B683</f>
        <v>OG682</v>
      </c>
      <c r="B684" t="str">
        <f>[1]Summary!U683</f>
        <v>Dascyllus trimaculatus</v>
      </c>
      <c r="C684" t="str">
        <f>[1]Summary!I683</f>
        <v>N</v>
      </c>
      <c r="D684" t="str">
        <f t="shared" si="100"/>
        <v/>
      </c>
      <c r="F684" t="str">
        <f>[2]Sheet1!D683</f>
        <v>Dascyllus trimaculatus</v>
      </c>
      <c r="G684" t="str">
        <f>[2]Sheet1!I683</f>
        <v xml:space="preserve">N - </v>
      </c>
      <c r="H684" t="str">
        <f>IF(
[2]Sheet1!L683&lt;&gt;"",
[2]Sheet1!L683,
""
)</f>
        <v/>
      </c>
      <c r="I684" t="str">
        <f t="shared" si="104"/>
        <v/>
      </c>
      <c r="J684" t="str">
        <f>IF(
[2]Sheet1!N683&lt;&gt;"",
[2]Sheet1!N683,
""
)</f>
        <v/>
      </c>
      <c r="K684" t="str">
        <f t="shared" si="105"/>
        <v/>
      </c>
      <c r="L684" t="str">
        <f>IF(
[2]Sheet1!T683&lt;&gt;"",
[2]Sheet1!T683,
""
)</f>
        <v/>
      </c>
      <c r="M684" t="str">
        <f t="shared" si="106"/>
        <v/>
      </c>
      <c r="N684" t="str">
        <f>IF(
[2]Sheet1!X683&lt;&gt;"",
[2]Sheet1!X683,
""
)</f>
        <v/>
      </c>
      <c r="O684" t="str">
        <f>IF(
[2]Sheet1!Y683&lt;&gt;"",
[2]Sheet1!Y683,
""
)</f>
        <v/>
      </c>
      <c r="Q684">
        <f>'[1]4.ONT'!D683</f>
        <v>0</v>
      </c>
      <c r="R684">
        <f>'[1]4.ONT'!G683</f>
        <v>0</v>
      </c>
      <c r="S684" t="str">
        <f t="shared" si="101"/>
        <v>In Progress</v>
      </c>
      <c r="U684">
        <f>'[1]4.PacBio'!D683</f>
        <v>0</v>
      </c>
      <c r="V684">
        <f>'[1]4.PacBio'!G683</f>
        <v>0</v>
      </c>
      <c r="W684" t="str">
        <f t="shared" si="102"/>
        <v>In Progress</v>
      </c>
      <c r="Y684">
        <f>'[1]4.HiCLibrary'!D683</f>
        <v>0</v>
      </c>
      <c r="Z684">
        <f>'[1]4.HiCLibrary'!G683</f>
        <v>0</v>
      </c>
      <c r="AA684" t="str">
        <f t="shared" si="103"/>
        <v>In Progress</v>
      </c>
      <c r="AC684">
        <f>'[1]4.Illumina'!D683</f>
        <v>0</v>
      </c>
      <c r="AD684">
        <f>'[1]4.Illumina'!G683</f>
        <v>0</v>
      </c>
      <c r="AE684" t="str">
        <f t="shared" si="107"/>
        <v>In Progress</v>
      </c>
      <c r="AG684" t="str">
        <f>'[1]1.MetaData'!B683</f>
        <v>OG682</v>
      </c>
      <c r="AH684" t="str">
        <f>'[1]1.MetaData'!D683</f>
        <v>Dascyllus trimaculatus</v>
      </c>
      <c r="AI684" t="str">
        <f>'[1]1.MetaData'!S683</f>
        <v>Flash Frozen (LN2)</v>
      </c>
      <c r="AJ684" t="str">
        <f t="shared" si="108"/>
        <v>Y</v>
      </c>
      <c r="AK684" t="str">
        <f t="shared" si="109"/>
        <v>OG682</v>
      </c>
      <c r="AM684" t="str">
        <f>[1]Summary!C683</f>
        <v>Draft</v>
      </c>
    </row>
    <row r="685" spans="1:39">
      <c r="A685" t="str">
        <f>[1]Summary!B684</f>
        <v>OG683</v>
      </c>
      <c r="B685" t="str">
        <f>[1]Summary!U684</f>
        <v>Aphareus rutilans</v>
      </c>
      <c r="C685" t="str">
        <f>[1]Summary!I684</f>
        <v>Y</v>
      </c>
      <c r="D685" t="str">
        <f t="shared" si="100"/>
        <v>sample_acquired</v>
      </c>
      <c r="F685" t="str">
        <f>[2]Sheet1!D684</f>
        <v>Aphareus rutilans</v>
      </c>
      <c r="G685" t="str">
        <f>[2]Sheet1!I684</f>
        <v>Y - Sequence - PacBio</v>
      </c>
      <c r="H685" t="str">
        <f>IF(
[2]Sheet1!L684&lt;&gt;"",
[2]Sheet1!L684,
""
)</f>
        <v/>
      </c>
      <c r="I685" t="str">
        <f t="shared" si="104"/>
        <v/>
      </c>
      <c r="J685" t="str">
        <f>IF(
[2]Sheet1!N684&lt;&gt;"",
[2]Sheet1!N684,
""
)</f>
        <v/>
      </c>
      <c r="K685" t="str">
        <f t="shared" si="105"/>
        <v/>
      </c>
      <c r="L685" t="str">
        <f>IF(
[2]Sheet1!T684&lt;&gt;"",
[2]Sheet1!T684,
""
)</f>
        <v/>
      </c>
      <c r="M685" t="str">
        <f t="shared" si="106"/>
        <v/>
      </c>
      <c r="N685" t="str">
        <f>IF(
[2]Sheet1!X684&lt;&gt;"",
[2]Sheet1!X684,
""
)</f>
        <v/>
      </c>
      <c r="O685" t="str">
        <f>IF(
[2]Sheet1!Y684&lt;&gt;"",
[2]Sheet1!Y684,
""
)</f>
        <v/>
      </c>
      <c r="Q685">
        <f>'[1]4.ONT'!D684</f>
        <v>0</v>
      </c>
      <c r="R685">
        <f>'[1]4.ONT'!G684</f>
        <v>0</v>
      </c>
      <c r="S685" t="str">
        <f t="shared" si="101"/>
        <v>In Progress</v>
      </c>
      <c r="U685">
        <f>'[1]4.PacBio'!D684</f>
        <v>0</v>
      </c>
      <c r="V685">
        <f>'[1]4.PacBio'!G684</f>
        <v>0</v>
      </c>
      <c r="W685" t="str">
        <f t="shared" si="102"/>
        <v>In Progress</v>
      </c>
      <c r="Y685">
        <f>'[1]4.HiCLibrary'!D684</f>
        <v>0</v>
      </c>
      <c r="Z685">
        <f>'[1]4.HiCLibrary'!G684</f>
        <v>0</v>
      </c>
      <c r="AA685" t="str">
        <f t="shared" si="103"/>
        <v>In Progress</v>
      </c>
      <c r="AC685">
        <f>'[1]4.Illumina'!D684</f>
        <v>0</v>
      </c>
      <c r="AD685">
        <f>'[1]4.Illumina'!G684</f>
        <v>0</v>
      </c>
      <c r="AE685" t="str">
        <f t="shared" si="107"/>
        <v>In Progress</v>
      </c>
      <c r="AG685" t="str">
        <f>'[1]1.MetaData'!B684</f>
        <v>OG683</v>
      </c>
      <c r="AH685" t="str">
        <f>'[1]1.MetaData'!D684</f>
        <v>Aphareus rutilans</v>
      </c>
      <c r="AI685" t="str">
        <f>'[1]1.MetaData'!S684</f>
        <v>Flash Frozen (LN2)</v>
      </c>
      <c r="AJ685" t="str">
        <f t="shared" si="108"/>
        <v>Y</v>
      </c>
      <c r="AK685" t="str">
        <f t="shared" si="109"/>
        <v>OG683</v>
      </c>
      <c r="AM685" t="str">
        <f>[1]Summary!C684</f>
        <v>Immediate</v>
      </c>
    </row>
    <row r="686" spans="1:39">
      <c r="A686" t="str">
        <f>[1]Summary!B685</f>
        <v>OG684</v>
      </c>
      <c r="B686" t="str">
        <f>[1]Summary!U685</f>
        <v>Hirundichthys oxycephalus</v>
      </c>
      <c r="C686" t="str">
        <f>[1]Summary!I685</f>
        <v>N</v>
      </c>
      <c r="D686" t="str">
        <f t="shared" si="100"/>
        <v/>
      </c>
      <c r="F686" t="str">
        <f>[2]Sheet1!D685</f>
        <v>Hirundichthys oxycephalus</v>
      </c>
      <c r="G686" t="str">
        <f>[2]Sheet1!I685</f>
        <v xml:space="preserve">N - </v>
      </c>
      <c r="H686" t="str">
        <f>IF(
[2]Sheet1!L685&lt;&gt;"",
[2]Sheet1!L685,
""
)</f>
        <v/>
      </c>
      <c r="I686" t="str">
        <f t="shared" si="104"/>
        <v/>
      </c>
      <c r="J686" t="str">
        <f>IF(
[2]Sheet1!N685&lt;&gt;"",
[2]Sheet1!N685,
""
)</f>
        <v/>
      </c>
      <c r="K686" t="str">
        <f t="shared" si="105"/>
        <v/>
      </c>
      <c r="L686" t="str">
        <f>IF(
[2]Sheet1!T685&lt;&gt;"",
[2]Sheet1!T685,
""
)</f>
        <v/>
      </c>
      <c r="M686" t="str">
        <f t="shared" si="106"/>
        <v/>
      </c>
      <c r="N686" t="str">
        <f>IF(
[2]Sheet1!X685&lt;&gt;"",
[2]Sheet1!X685,
""
)</f>
        <v/>
      </c>
      <c r="O686" t="str">
        <f>IF(
[2]Sheet1!Y685&lt;&gt;"",
[2]Sheet1!Y685,
""
)</f>
        <v/>
      </c>
      <c r="Q686">
        <f>'[1]4.ONT'!D685</f>
        <v>0</v>
      </c>
      <c r="R686">
        <f>'[1]4.ONT'!G685</f>
        <v>0</v>
      </c>
      <c r="S686" t="str">
        <f t="shared" si="101"/>
        <v>In Progress</v>
      </c>
      <c r="U686">
        <f>'[1]4.PacBio'!D685</f>
        <v>0</v>
      </c>
      <c r="V686">
        <f>'[1]4.PacBio'!G685</f>
        <v>0</v>
      </c>
      <c r="W686" t="str">
        <f t="shared" si="102"/>
        <v>In Progress</v>
      </c>
      <c r="Y686">
        <f>'[1]4.HiCLibrary'!D685</f>
        <v>0</v>
      </c>
      <c r="Z686">
        <f>'[1]4.HiCLibrary'!G685</f>
        <v>0</v>
      </c>
      <c r="AA686" t="str">
        <f t="shared" si="103"/>
        <v>In Progress</v>
      </c>
      <c r="AC686">
        <f>'[1]4.Illumina'!D685</f>
        <v>0</v>
      </c>
      <c r="AD686">
        <f>'[1]4.Illumina'!G685</f>
        <v>0</v>
      </c>
      <c r="AE686" t="str">
        <f t="shared" si="107"/>
        <v>In Progress</v>
      </c>
      <c r="AG686" t="str">
        <f>'[1]1.MetaData'!B685</f>
        <v>OG684</v>
      </c>
      <c r="AH686" t="str">
        <f>'[1]1.MetaData'!D685</f>
        <v>Hirundichthys oxycephalus</v>
      </c>
      <c r="AI686" t="str">
        <f>'[1]1.MetaData'!S685</f>
        <v>Flash Frozen (LN2)</v>
      </c>
      <c r="AJ686" t="str">
        <f t="shared" si="108"/>
        <v>Y</v>
      </c>
      <c r="AK686" t="str">
        <f t="shared" si="109"/>
        <v>OG684</v>
      </c>
      <c r="AM686" t="str">
        <f>[1]Summary!C685</f>
        <v>Draft</v>
      </c>
    </row>
    <row r="687" spans="1:39">
      <c r="A687" t="str">
        <f>[1]Summary!B686</f>
        <v>OG685</v>
      </c>
      <c r="B687" t="str">
        <f>[1]Summary!U686</f>
        <v>Spratelloides robustus</v>
      </c>
      <c r="C687" t="str">
        <f>[1]Summary!I686</f>
        <v>N</v>
      </c>
      <c r="D687" t="str">
        <f t="shared" si="100"/>
        <v/>
      </c>
      <c r="F687" t="str">
        <f>[2]Sheet1!D686</f>
        <v>Spratelloides robustus</v>
      </c>
      <c r="G687" t="str">
        <f>[2]Sheet1!I686</f>
        <v xml:space="preserve">N - </v>
      </c>
      <c r="H687" t="str">
        <f>IF(
[2]Sheet1!L686&lt;&gt;"",
[2]Sheet1!L686,
""
)</f>
        <v/>
      </c>
      <c r="I687" t="str">
        <f t="shared" si="104"/>
        <v/>
      </c>
      <c r="J687" t="str">
        <f>IF(
[2]Sheet1!N686&lt;&gt;"",
[2]Sheet1!N686,
""
)</f>
        <v/>
      </c>
      <c r="K687" t="str">
        <f t="shared" si="105"/>
        <v/>
      </c>
      <c r="L687" t="str">
        <f>IF(
[2]Sheet1!T686&lt;&gt;"",
[2]Sheet1!T686,
""
)</f>
        <v/>
      </c>
      <c r="M687" t="str">
        <f t="shared" si="106"/>
        <v/>
      </c>
      <c r="N687" t="str">
        <f>IF(
[2]Sheet1!X686&lt;&gt;"",
[2]Sheet1!X686,
""
)</f>
        <v/>
      </c>
      <c r="O687" t="str">
        <f>IF(
[2]Sheet1!Y686&lt;&gt;"",
[2]Sheet1!Y686,
""
)</f>
        <v/>
      </c>
      <c r="Q687">
        <f>'[1]4.ONT'!D686</f>
        <v>0</v>
      </c>
      <c r="R687">
        <f>'[1]4.ONT'!G686</f>
        <v>0</v>
      </c>
      <c r="S687" t="str">
        <f t="shared" si="101"/>
        <v>In Progress</v>
      </c>
      <c r="U687">
        <f>'[1]4.PacBio'!D686</f>
        <v>0</v>
      </c>
      <c r="V687">
        <f>'[1]4.PacBio'!G686</f>
        <v>0</v>
      </c>
      <c r="W687" t="str">
        <f t="shared" si="102"/>
        <v>In Progress</v>
      </c>
      <c r="Y687">
        <f>'[1]4.HiCLibrary'!D686</f>
        <v>0</v>
      </c>
      <c r="Z687">
        <f>'[1]4.HiCLibrary'!G686</f>
        <v>0</v>
      </c>
      <c r="AA687" t="str">
        <f t="shared" si="103"/>
        <v>In Progress</v>
      </c>
      <c r="AC687">
        <f>'[1]4.Illumina'!D686</f>
        <v>0</v>
      </c>
      <c r="AD687">
        <f>'[1]4.Illumina'!G686</f>
        <v>0</v>
      </c>
      <c r="AE687" t="str">
        <f t="shared" si="107"/>
        <v>In Progress</v>
      </c>
      <c r="AG687" t="str">
        <f>'[1]1.MetaData'!B686</f>
        <v>OG685</v>
      </c>
      <c r="AH687" t="str">
        <f>'[1]1.MetaData'!D686</f>
        <v>Spratelloides robustus</v>
      </c>
      <c r="AI687" t="str">
        <f>'[1]1.MetaData'!S686</f>
        <v>Flash Frozen (LN2)</v>
      </c>
      <c r="AJ687" t="str">
        <f t="shared" si="108"/>
        <v>Y</v>
      </c>
      <c r="AK687" t="str">
        <f t="shared" si="109"/>
        <v>OG685</v>
      </c>
      <c r="AM687" t="str">
        <f>[1]Summary!C686</f>
        <v>Draft</v>
      </c>
    </row>
    <row r="688" spans="1:39">
      <c r="A688" t="str">
        <f>[1]Summary!B687</f>
        <v>OG686</v>
      </c>
      <c r="B688" t="str">
        <f>[1]Summary!U687</f>
        <v>Carangoides orthogrammus</v>
      </c>
      <c r="C688" t="str">
        <f>[1]Summary!I687</f>
        <v>Y</v>
      </c>
      <c r="D688" t="str">
        <f t="shared" si="100"/>
        <v>sample_acquired</v>
      </c>
      <c r="F688" t="str">
        <f>[2]Sheet1!D687</f>
        <v>Carangoides orthogrammus</v>
      </c>
      <c r="G688" t="str">
        <f>[2]Sheet1!I687</f>
        <v>Y - Awaiting Status</v>
      </c>
      <c r="H688" t="str">
        <f>IF(
[2]Sheet1!L687&lt;&gt;"",
[2]Sheet1!L687,
""
)</f>
        <v/>
      </c>
      <c r="I688" t="str">
        <f t="shared" si="104"/>
        <v/>
      </c>
      <c r="J688" t="str">
        <f>IF(
[2]Sheet1!N687&lt;&gt;"",
[2]Sheet1!N687,
""
)</f>
        <v/>
      </c>
      <c r="K688" t="str">
        <f t="shared" si="105"/>
        <v/>
      </c>
      <c r="L688" t="str">
        <f>IF(
[2]Sheet1!T687&lt;&gt;"",
[2]Sheet1!T687,
""
)</f>
        <v/>
      </c>
      <c r="M688" t="str">
        <f t="shared" si="106"/>
        <v/>
      </c>
      <c r="N688" t="str">
        <f>IF(
[2]Sheet1!X687&lt;&gt;"",
[2]Sheet1!X687,
""
)</f>
        <v/>
      </c>
      <c r="O688" t="str">
        <f>IF(
[2]Sheet1!Y687&lt;&gt;"",
[2]Sheet1!Y687,
""
)</f>
        <v/>
      </c>
      <c r="Q688">
        <f>'[1]4.ONT'!D687</f>
        <v>0</v>
      </c>
      <c r="R688">
        <f>'[1]4.ONT'!G687</f>
        <v>0</v>
      </c>
      <c r="S688" t="str">
        <f t="shared" si="101"/>
        <v>In Progress</v>
      </c>
      <c r="U688">
        <f>'[1]4.PacBio'!D687</f>
        <v>0</v>
      </c>
      <c r="V688">
        <f>'[1]4.PacBio'!G687</f>
        <v>0</v>
      </c>
      <c r="W688" t="str">
        <f t="shared" si="102"/>
        <v>In Progress</v>
      </c>
      <c r="Y688">
        <f>'[1]4.HiCLibrary'!D687</f>
        <v>0</v>
      </c>
      <c r="Z688">
        <f>'[1]4.HiCLibrary'!G687</f>
        <v>0</v>
      </c>
      <c r="AA688" t="str">
        <f t="shared" si="103"/>
        <v>In Progress</v>
      </c>
      <c r="AC688">
        <f>'[1]4.Illumina'!D687</f>
        <v>0</v>
      </c>
      <c r="AD688">
        <f>'[1]4.Illumina'!G687</f>
        <v>0</v>
      </c>
      <c r="AE688" t="str">
        <f t="shared" si="107"/>
        <v>In Progress</v>
      </c>
      <c r="AG688" t="str">
        <f>'[1]1.MetaData'!B687</f>
        <v>OG686</v>
      </c>
      <c r="AH688" t="str">
        <f>'[1]1.MetaData'!D687</f>
        <v>Carangoides orthogrammus</v>
      </c>
      <c r="AI688" t="str">
        <f>'[1]1.MetaData'!S687</f>
        <v>Flash Frozen (LN2)</v>
      </c>
      <c r="AJ688" t="str">
        <f t="shared" si="108"/>
        <v>Y</v>
      </c>
      <c r="AK688" t="str">
        <f t="shared" si="109"/>
        <v>OG686</v>
      </c>
      <c r="AM688" t="str">
        <f>[1]Summary!C687</f>
        <v>High</v>
      </c>
    </row>
    <row r="689" spans="1:39">
      <c r="A689" t="str">
        <f>[1]Summary!B688</f>
        <v>OG687</v>
      </c>
      <c r="B689" t="str">
        <f>[1]Summary!U688</f>
        <v>Lethrinus erythropterus</v>
      </c>
      <c r="C689" t="str">
        <f>[1]Summary!I688</f>
        <v>N</v>
      </c>
      <c r="D689" t="str">
        <f t="shared" si="100"/>
        <v/>
      </c>
      <c r="F689" t="str">
        <f>[2]Sheet1!D688</f>
        <v>Lethrinus erythropterus</v>
      </c>
      <c r="G689" t="str">
        <f>[2]Sheet1!I688</f>
        <v xml:space="preserve">N - </v>
      </c>
      <c r="H689" t="str">
        <f>IF(
[2]Sheet1!L688&lt;&gt;"",
[2]Sheet1!L688,
""
)</f>
        <v/>
      </c>
      <c r="I689" t="str">
        <f t="shared" si="104"/>
        <v/>
      </c>
      <c r="J689" t="str">
        <f>IF(
[2]Sheet1!N688&lt;&gt;"",
[2]Sheet1!N688,
""
)</f>
        <v/>
      </c>
      <c r="K689" t="str">
        <f t="shared" si="105"/>
        <v/>
      </c>
      <c r="L689" t="str">
        <f>IF(
[2]Sheet1!T688&lt;&gt;"",
[2]Sheet1!T688,
""
)</f>
        <v/>
      </c>
      <c r="M689" t="str">
        <f t="shared" si="106"/>
        <v/>
      </c>
      <c r="N689" t="str">
        <f>IF(
[2]Sheet1!X688&lt;&gt;"",
[2]Sheet1!X688,
""
)</f>
        <v/>
      </c>
      <c r="O689" t="str">
        <f>IF(
[2]Sheet1!Y688&lt;&gt;"",
[2]Sheet1!Y688,
""
)</f>
        <v/>
      </c>
      <c r="Q689">
        <f>'[1]4.ONT'!D688</f>
        <v>0</v>
      </c>
      <c r="R689">
        <f>'[1]4.ONT'!G688</f>
        <v>0</v>
      </c>
      <c r="S689" t="str">
        <f t="shared" si="101"/>
        <v>In Progress</v>
      </c>
      <c r="U689">
        <f>'[1]4.PacBio'!D688</f>
        <v>0</v>
      </c>
      <c r="V689">
        <f>'[1]4.PacBio'!G688</f>
        <v>0</v>
      </c>
      <c r="W689" t="str">
        <f t="shared" si="102"/>
        <v>In Progress</v>
      </c>
      <c r="Y689">
        <f>'[1]4.HiCLibrary'!D688</f>
        <v>0</v>
      </c>
      <c r="Z689">
        <f>'[1]4.HiCLibrary'!G688</f>
        <v>0</v>
      </c>
      <c r="AA689" t="str">
        <f t="shared" si="103"/>
        <v>In Progress</v>
      </c>
      <c r="AC689">
        <f>'[1]4.Illumina'!D688</f>
        <v>0</v>
      </c>
      <c r="AD689">
        <f>'[1]4.Illumina'!G688</f>
        <v>0</v>
      </c>
      <c r="AE689" t="str">
        <f t="shared" si="107"/>
        <v>In Progress</v>
      </c>
      <c r="AG689" t="str">
        <f>'[1]1.MetaData'!B688</f>
        <v>OG687</v>
      </c>
      <c r="AH689" t="str">
        <f>'[1]1.MetaData'!D688</f>
        <v>Lethrinus erythropterus</v>
      </c>
      <c r="AI689" t="str">
        <f>'[1]1.MetaData'!S688</f>
        <v>Flash Frozen (LN2)</v>
      </c>
      <c r="AJ689" t="str">
        <f t="shared" si="108"/>
        <v>Y</v>
      </c>
      <c r="AK689" t="str">
        <f t="shared" si="109"/>
        <v>OG687</v>
      </c>
      <c r="AM689" t="str">
        <f>[1]Summary!C688</f>
        <v>Draft</v>
      </c>
    </row>
    <row r="690" spans="1:39">
      <c r="A690" t="str">
        <f>[1]Summary!B689</f>
        <v>OG688</v>
      </c>
      <c r="B690" t="str">
        <f>[1]Summary!U689</f>
        <v>Melichthys niger</v>
      </c>
      <c r="C690" t="str">
        <f>[1]Summary!I689</f>
        <v>N</v>
      </c>
      <c r="D690" t="str">
        <f t="shared" si="100"/>
        <v/>
      </c>
      <c r="F690" t="str">
        <f>[2]Sheet1!D689</f>
        <v>Melichthys niger</v>
      </c>
      <c r="G690" t="str">
        <f>[2]Sheet1!I689</f>
        <v xml:space="preserve">N - </v>
      </c>
      <c r="H690" t="str">
        <f>IF(
[2]Sheet1!L689&lt;&gt;"",
[2]Sheet1!L689,
""
)</f>
        <v/>
      </c>
      <c r="I690" t="str">
        <f t="shared" si="104"/>
        <v/>
      </c>
      <c r="J690" t="str">
        <f>IF(
[2]Sheet1!N689&lt;&gt;"",
[2]Sheet1!N689,
""
)</f>
        <v/>
      </c>
      <c r="K690" t="str">
        <f t="shared" si="105"/>
        <v/>
      </c>
      <c r="L690" t="str">
        <f>IF(
[2]Sheet1!T689&lt;&gt;"",
[2]Sheet1!T689,
""
)</f>
        <v/>
      </c>
      <c r="M690" t="str">
        <f t="shared" si="106"/>
        <v/>
      </c>
      <c r="N690" t="str">
        <f>IF(
[2]Sheet1!X689&lt;&gt;"",
[2]Sheet1!X689,
""
)</f>
        <v/>
      </c>
      <c r="O690" t="str">
        <f>IF(
[2]Sheet1!Y689&lt;&gt;"",
[2]Sheet1!Y689,
""
)</f>
        <v/>
      </c>
      <c r="Q690">
        <f>'[1]4.ONT'!D689</f>
        <v>0</v>
      </c>
      <c r="R690">
        <f>'[1]4.ONT'!G689</f>
        <v>0</v>
      </c>
      <c r="S690" t="str">
        <f t="shared" si="101"/>
        <v>In Progress</v>
      </c>
      <c r="U690">
        <f>'[1]4.PacBio'!D689</f>
        <v>0</v>
      </c>
      <c r="V690">
        <f>'[1]4.PacBio'!G689</f>
        <v>0</v>
      </c>
      <c r="W690" t="str">
        <f t="shared" si="102"/>
        <v>In Progress</v>
      </c>
      <c r="Y690">
        <f>'[1]4.HiCLibrary'!D689</f>
        <v>0</v>
      </c>
      <c r="Z690">
        <f>'[1]4.HiCLibrary'!G689</f>
        <v>0</v>
      </c>
      <c r="AA690" t="str">
        <f t="shared" si="103"/>
        <v>In Progress</v>
      </c>
      <c r="AC690">
        <f>'[1]4.Illumina'!D689</f>
        <v>0</v>
      </c>
      <c r="AD690">
        <f>'[1]4.Illumina'!G689</f>
        <v>0</v>
      </c>
      <c r="AE690" t="str">
        <f t="shared" si="107"/>
        <v>In Progress</v>
      </c>
      <c r="AG690" t="str">
        <f>'[1]1.MetaData'!B689</f>
        <v>OG688</v>
      </c>
      <c r="AH690" t="str">
        <f>'[1]1.MetaData'!D689</f>
        <v>Melichthys niger</v>
      </c>
      <c r="AI690" t="str">
        <f>'[1]1.MetaData'!S689</f>
        <v>Flash Frozen (LN2)</v>
      </c>
      <c r="AJ690" t="str">
        <f t="shared" si="108"/>
        <v>Y</v>
      </c>
      <c r="AK690" t="str">
        <f t="shared" si="109"/>
        <v>OG688</v>
      </c>
      <c r="AM690" t="str">
        <f>[1]Summary!C689</f>
        <v>Draft</v>
      </c>
    </row>
    <row r="691" spans="1:39">
      <c r="A691" t="str">
        <f>[1]Summary!B690</f>
        <v>OG689</v>
      </c>
      <c r="B691" t="str">
        <f>[1]Summary!U690</f>
        <v>Lethrinus xanthochilus</v>
      </c>
      <c r="C691" t="str">
        <f>[1]Summary!I690</f>
        <v>N</v>
      </c>
      <c r="D691" t="str">
        <f t="shared" si="100"/>
        <v/>
      </c>
      <c r="F691" t="str">
        <f>[2]Sheet1!D690</f>
        <v>Lethrinus xanthochilus</v>
      </c>
      <c r="G691" t="str">
        <f>[2]Sheet1!I690</f>
        <v xml:space="preserve">N - </v>
      </c>
      <c r="H691" t="str">
        <f>IF(
[2]Sheet1!L690&lt;&gt;"",
[2]Sheet1!L690,
""
)</f>
        <v/>
      </c>
      <c r="I691" t="str">
        <f t="shared" si="104"/>
        <v/>
      </c>
      <c r="J691" t="str">
        <f>IF(
[2]Sheet1!N690&lt;&gt;"",
[2]Sheet1!N690,
""
)</f>
        <v/>
      </c>
      <c r="K691" t="str">
        <f t="shared" si="105"/>
        <v/>
      </c>
      <c r="L691" t="str">
        <f>IF(
[2]Sheet1!T690&lt;&gt;"",
[2]Sheet1!T690,
""
)</f>
        <v/>
      </c>
      <c r="M691" t="str">
        <f t="shared" si="106"/>
        <v/>
      </c>
      <c r="N691" t="str">
        <f>IF(
[2]Sheet1!X690&lt;&gt;"",
[2]Sheet1!X690,
""
)</f>
        <v/>
      </c>
      <c r="O691" t="str">
        <f>IF(
[2]Sheet1!Y690&lt;&gt;"",
[2]Sheet1!Y690,
""
)</f>
        <v/>
      </c>
      <c r="Q691">
        <f>'[1]4.ONT'!D690</f>
        <v>0</v>
      </c>
      <c r="R691">
        <f>'[1]4.ONT'!G690</f>
        <v>0</v>
      </c>
      <c r="S691" t="str">
        <f t="shared" si="101"/>
        <v>In Progress</v>
      </c>
      <c r="U691">
        <f>'[1]4.PacBio'!D690</f>
        <v>0</v>
      </c>
      <c r="V691">
        <f>'[1]4.PacBio'!G690</f>
        <v>0</v>
      </c>
      <c r="W691" t="str">
        <f t="shared" si="102"/>
        <v>In Progress</v>
      </c>
      <c r="Y691">
        <f>'[1]4.HiCLibrary'!D690</f>
        <v>0</v>
      </c>
      <c r="Z691">
        <f>'[1]4.HiCLibrary'!G690</f>
        <v>0</v>
      </c>
      <c r="AA691" t="str">
        <f t="shared" si="103"/>
        <v>In Progress</v>
      </c>
      <c r="AC691">
        <f>'[1]4.Illumina'!D690</f>
        <v>0</v>
      </c>
      <c r="AD691">
        <f>'[1]4.Illumina'!G690</f>
        <v>0</v>
      </c>
      <c r="AE691" t="str">
        <f t="shared" si="107"/>
        <v>In Progress</v>
      </c>
      <c r="AG691" t="str">
        <f>'[1]1.MetaData'!B690</f>
        <v>OG689</v>
      </c>
      <c r="AH691" t="str">
        <f>'[1]1.MetaData'!D690</f>
        <v>Lethrinus xanthochilus</v>
      </c>
      <c r="AI691" t="str">
        <f>'[1]1.MetaData'!S690</f>
        <v>Flash Frozen (LN2)</v>
      </c>
      <c r="AJ691" t="str">
        <f t="shared" si="108"/>
        <v>Y</v>
      </c>
      <c r="AK691" t="str">
        <f t="shared" si="109"/>
        <v>OG689</v>
      </c>
      <c r="AM691" t="str">
        <f>[1]Summary!C690</f>
        <v>Draft</v>
      </c>
    </row>
    <row r="692" spans="1:39">
      <c r="A692" t="str">
        <f>[1]Summary!B691</f>
        <v>OG690</v>
      </c>
      <c r="B692" t="str">
        <f>[1]Summary!U691</f>
        <v>Lethrinus harak</v>
      </c>
      <c r="C692" t="str">
        <f>[1]Summary!I691</f>
        <v>N</v>
      </c>
      <c r="D692" t="str">
        <f t="shared" si="100"/>
        <v/>
      </c>
      <c r="F692" t="str">
        <f>[2]Sheet1!D691</f>
        <v>Lethrinus harak</v>
      </c>
      <c r="G692" t="str">
        <f>[2]Sheet1!I691</f>
        <v xml:space="preserve">N - </v>
      </c>
      <c r="H692" t="str">
        <f>IF(
[2]Sheet1!L691&lt;&gt;"",
[2]Sheet1!L691,
""
)</f>
        <v/>
      </c>
      <c r="I692" t="str">
        <f t="shared" si="104"/>
        <v/>
      </c>
      <c r="J692" t="str">
        <f>IF(
[2]Sheet1!N691&lt;&gt;"",
[2]Sheet1!N691,
""
)</f>
        <v/>
      </c>
      <c r="K692" t="str">
        <f t="shared" si="105"/>
        <v/>
      </c>
      <c r="L692" t="str">
        <f>IF(
[2]Sheet1!T691&lt;&gt;"",
[2]Sheet1!T691,
""
)</f>
        <v/>
      </c>
      <c r="M692" t="str">
        <f t="shared" si="106"/>
        <v/>
      </c>
      <c r="N692" t="str">
        <f>IF(
[2]Sheet1!X691&lt;&gt;"",
[2]Sheet1!X691,
""
)</f>
        <v/>
      </c>
      <c r="O692" t="str">
        <f>IF(
[2]Sheet1!Y691&lt;&gt;"",
[2]Sheet1!Y691,
""
)</f>
        <v/>
      </c>
      <c r="Q692">
        <f>'[1]4.ONT'!D691</f>
        <v>0</v>
      </c>
      <c r="R692">
        <f>'[1]4.ONT'!G691</f>
        <v>0</v>
      </c>
      <c r="S692" t="str">
        <f t="shared" si="101"/>
        <v>In Progress</v>
      </c>
      <c r="U692">
        <f>'[1]4.PacBio'!D691</f>
        <v>0</v>
      </c>
      <c r="V692">
        <f>'[1]4.PacBio'!G691</f>
        <v>0</v>
      </c>
      <c r="W692" t="str">
        <f t="shared" si="102"/>
        <v>In Progress</v>
      </c>
      <c r="Y692">
        <f>'[1]4.HiCLibrary'!D691</f>
        <v>0</v>
      </c>
      <c r="Z692">
        <f>'[1]4.HiCLibrary'!G691</f>
        <v>0</v>
      </c>
      <c r="AA692" t="str">
        <f t="shared" si="103"/>
        <v>In Progress</v>
      </c>
      <c r="AC692">
        <f>'[1]4.Illumina'!D691</f>
        <v>0</v>
      </c>
      <c r="AD692">
        <f>'[1]4.Illumina'!G691</f>
        <v>0</v>
      </c>
      <c r="AE692" t="str">
        <f t="shared" si="107"/>
        <v>In Progress</v>
      </c>
      <c r="AG692" t="str">
        <f>'[1]1.MetaData'!B691</f>
        <v>OG690</v>
      </c>
      <c r="AH692" t="str">
        <f>'[1]1.MetaData'!D691</f>
        <v>Lethrinus harak</v>
      </c>
      <c r="AI692" t="str">
        <f>'[1]1.MetaData'!S691</f>
        <v>Flash Frozen (LN2)</v>
      </c>
      <c r="AJ692" t="str">
        <f t="shared" si="108"/>
        <v>Y</v>
      </c>
      <c r="AK692" t="str">
        <f t="shared" si="109"/>
        <v>OG690</v>
      </c>
      <c r="AM692" t="str">
        <f>[1]Summary!C691</f>
        <v>Draft</v>
      </c>
    </row>
    <row r="693" spans="1:39">
      <c r="A693" t="str">
        <f>[1]Summary!B692</f>
        <v>OG691</v>
      </c>
      <c r="B693" t="str">
        <f>[1]Summary!U692</f>
        <v>Lethrinus obsoletus</v>
      </c>
      <c r="C693" t="str">
        <f>[1]Summary!I692</f>
        <v>N</v>
      </c>
      <c r="D693" t="str">
        <f t="shared" si="100"/>
        <v/>
      </c>
      <c r="F693" t="str">
        <f>[2]Sheet1!D692</f>
        <v>Lethrinus obsoletus</v>
      </c>
      <c r="G693" t="str">
        <f>[2]Sheet1!I692</f>
        <v xml:space="preserve">N - </v>
      </c>
      <c r="H693" t="str">
        <f>IF(
[2]Sheet1!L692&lt;&gt;"",
[2]Sheet1!L692,
""
)</f>
        <v/>
      </c>
      <c r="I693" t="str">
        <f t="shared" si="104"/>
        <v/>
      </c>
      <c r="J693" t="str">
        <f>IF(
[2]Sheet1!N692&lt;&gt;"",
[2]Sheet1!N692,
""
)</f>
        <v/>
      </c>
      <c r="K693" t="str">
        <f t="shared" si="105"/>
        <v/>
      </c>
      <c r="L693" t="str">
        <f>IF(
[2]Sheet1!T692&lt;&gt;"",
[2]Sheet1!T692,
""
)</f>
        <v/>
      </c>
      <c r="M693" t="str">
        <f t="shared" si="106"/>
        <v/>
      </c>
      <c r="N693" t="str">
        <f>IF(
[2]Sheet1!X692&lt;&gt;"",
[2]Sheet1!X692,
""
)</f>
        <v/>
      </c>
      <c r="O693" t="str">
        <f>IF(
[2]Sheet1!Y692&lt;&gt;"",
[2]Sheet1!Y692,
""
)</f>
        <v/>
      </c>
      <c r="Q693">
        <f>'[1]4.ONT'!D692</f>
        <v>0</v>
      </c>
      <c r="R693">
        <f>'[1]4.ONT'!G692</f>
        <v>0</v>
      </c>
      <c r="S693" t="str">
        <f t="shared" si="101"/>
        <v>In Progress</v>
      </c>
      <c r="U693">
        <f>'[1]4.PacBio'!D692</f>
        <v>0</v>
      </c>
      <c r="V693">
        <f>'[1]4.PacBio'!G692</f>
        <v>0</v>
      </c>
      <c r="W693" t="str">
        <f t="shared" si="102"/>
        <v>In Progress</v>
      </c>
      <c r="Y693">
        <f>'[1]4.HiCLibrary'!D692</f>
        <v>0</v>
      </c>
      <c r="Z693">
        <f>'[1]4.HiCLibrary'!G692</f>
        <v>0</v>
      </c>
      <c r="AA693" t="str">
        <f t="shared" si="103"/>
        <v>In Progress</v>
      </c>
      <c r="AC693">
        <f>'[1]4.Illumina'!D692</f>
        <v>0</v>
      </c>
      <c r="AD693">
        <f>'[1]4.Illumina'!G692</f>
        <v>0</v>
      </c>
      <c r="AE693" t="str">
        <f t="shared" si="107"/>
        <v>In Progress</v>
      </c>
      <c r="AG693" t="str">
        <f>'[1]1.MetaData'!B692</f>
        <v>OG691</v>
      </c>
      <c r="AH693" t="str">
        <f>'[1]1.MetaData'!D692</f>
        <v>Lethrinus obsoletus</v>
      </c>
      <c r="AI693" t="str">
        <f>'[1]1.MetaData'!S692</f>
        <v>Flash Frozen (LN2)</v>
      </c>
      <c r="AJ693" t="str">
        <f t="shared" si="108"/>
        <v>Y</v>
      </c>
      <c r="AK693" t="str">
        <f t="shared" si="109"/>
        <v>OG691</v>
      </c>
      <c r="AM693" t="str">
        <f>[1]Summary!C692</f>
        <v>Draft</v>
      </c>
    </row>
    <row r="694" spans="1:39">
      <c r="A694" t="str">
        <f>[1]Summary!B693</f>
        <v>OG692</v>
      </c>
      <c r="B694" t="str">
        <f>[1]Summary!U693</f>
        <v>Epinephelus tauvina</v>
      </c>
      <c r="C694" t="str">
        <f>[1]Summary!I693</f>
        <v>N</v>
      </c>
      <c r="D694" t="str">
        <f t="shared" si="100"/>
        <v/>
      </c>
      <c r="F694" t="str">
        <f>[2]Sheet1!D693</f>
        <v>Epinephelus tauvina</v>
      </c>
      <c r="G694" t="str">
        <f>[2]Sheet1!I693</f>
        <v xml:space="preserve">N - </v>
      </c>
      <c r="H694" t="str">
        <f>IF(
[2]Sheet1!L693&lt;&gt;"",
[2]Sheet1!L693,
""
)</f>
        <v/>
      </c>
      <c r="I694" t="str">
        <f t="shared" si="104"/>
        <v/>
      </c>
      <c r="J694" t="str">
        <f>IF(
[2]Sheet1!N693&lt;&gt;"",
[2]Sheet1!N693,
""
)</f>
        <v/>
      </c>
      <c r="K694" t="str">
        <f t="shared" si="105"/>
        <v/>
      </c>
      <c r="L694" t="str">
        <f>IF(
[2]Sheet1!T693&lt;&gt;"",
[2]Sheet1!T693,
""
)</f>
        <v/>
      </c>
      <c r="M694" t="str">
        <f t="shared" si="106"/>
        <v/>
      </c>
      <c r="N694" t="str">
        <f>IF(
[2]Sheet1!X693&lt;&gt;"",
[2]Sheet1!X693,
""
)</f>
        <v/>
      </c>
      <c r="O694" t="str">
        <f>IF(
[2]Sheet1!Y693&lt;&gt;"",
[2]Sheet1!Y693,
""
)</f>
        <v/>
      </c>
      <c r="Q694">
        <f>'[1]4.ONT'!D693</f>
        <v>0</v>
      </c>
      <c r="R694">
        <f>'[1]4.ONT'!G693</f>
        <v>0</v>
      </c>
      <c r="S694" t="str">
        <f t="shared" si="101"/>
        <v>In Progress</v>
      </c>
      <c r="U694">
        <f>'[1]4.PacBio'!D693</f>
        <v>0</v>
      </c>
      <c r="V694">
        <f>'[1]4.PacBio'!G693</f>
        <v>0</v>
      </c>
      <c r="W694" t="str">
        <f t="shared" si="102"/>
        <v>In Progress</v>
      </c>
      <c r="Y694">
        <f>'[1]4.HiCLibrary'!D693</f>
        <v>0</v>
      </c>
      <c r="Z694">
        <f>'[1]4.HiCLibrary'!G693</f>
        <v>0</v>
      </c>
      <c r="AA694" t="str">
        <f t="shared" si="103"/>
        <v>In Progress</v>
      </c>
      <c r="AC694">
        <f>'[1]4.Illumina'!D693</f>
        <v>0</v>
      </c>
      <c r="AD694">
        <f>'[1]4.Illumina'!G693</f>
        <v>0</v>
      </c>
      <c r="AE694" t="str">
        <f t="shared" si="107"/>
        <v>In Progress</v>
      </c>
      <c r="AG694" t="str">
        <f>'[1]1.MetaData'!B693</f>
        <v>OG692</v>
      </c>
      <c r="AH694" t="str">
        <f>'[1]1.MetaData'!D693</f>
        <v>Epinephelus tauvina</v>
      </c>
      <c r="AI694" t="str">
        <f>'[1]1.MetaData'!S693</f>
        <v>Flash Frozen (LN2)</v>
      </c>
      <c r="AJ694" t="str">
        <f t="shared" si="108"/>
        <v>Y</v>
      </c>
      <c r="AK694" t="str">
        <f t="shared" si="109"/>
        <v>OG692</v>
      </c>
      <c r="AM694" t="str">
        <f>[1]Summary!C693</f>
        <v>Draft</v>
      </c>
    </row>
    <row r="695" spans="1:39">
      <c r="A695" t="str">
        <f>[1]Summary!B694</f>
        <v>OG693</v>
      </c>
      <c r="B695" t="str">
        <f>[1]Summary!U694</f>
        <v>Cheilinus fasciatus</v>
      </c>
      <c r="C695" t="str">
        <f>[1]Summary!I694</f>
        <v>N</v>
      </c>
      <c r="D695" t="str">
        <f t="shared" si="100"/>
        <v/>
      </c>
      <c r="F695" t="str">
        <f>[2]Sheet1!D694</f>
        <v>Cheilinus fasciatus</v>
      </c>
      <c r="G695" t="str">
        <f>[2]Sheet1!I694</f>
        <v xml:space="preserve">N - </v>
      </c>
      <c r="H695" t="str">
        <f>IF(
[2]Sheet1!L694&lt;&gt;"",
[2]Sheet1!L694,
""
)</f>
        <v/>
      </c>
      <c r="I695" t="str">
        <f t="shared" si="104"/>
        <v/>
      </c>
      <c r="J695" t="str">
        <f>IF(
[2]Sheet1!N694&lt;&gt;"",
[2]Sheet1!N694,
""
)</f>
        <v/>
      </c>
      <c r="K695" t="str">
        <f t="shared" si="105"/>
        <v/>
      </c>
      <c r="L695" t="str">
        <f>IF(
[2]Sheet1!T694&lt;&gt;"",
[2]Sheet1!T694,
""
)</f>
        <v/>
      </c>
      <c r="M695" t="str">
        <f t="shared" si="106"/>
        <v/>
      </c>
      <c r="N695" t="str">
        <f>IF(
[2]Sheet1!X694&lt;&gt;"",
[2]Sheet1!X694,
""
)</f>
        <v/>
      </c>
      <c r="O695" t="str">
        <f>IF(
[2]Sheet1!Y694&lt;&gt;"",
[2]Sheet1!Y694,
""
)</f>
        <v/>
      </c>
      <c r="Q695">
        <f>'[1]4.ONT'!D694</f>
        <v>0</v>
      </c>
      <c r="R695">
        <f>'[1]4.ONT'!G694</f>
        <v>0</v>
      </c>
      <c r="S695" t="str">
        <f t="shared" si="101"/>
        <v>In Progress</v>
      </c>
      <c r="U695">
        <f>'[1]4.PacBio'!D694</f>
        <v>0</v>
      </c>
      <c r="V695">
        <f>'[1]4.PacBio'!G694</f>
        <v>0</v>
      </c>
      <c r="W695" t="str">
        <f t="shared" si="102"/>
        <v>In Progress</v>
      </c>
      <c r="Y695">
        <f>'[1]4.HiCLibrary'!D694</f>
        <v>0</v>
      </c>
      <c r="Z695">
        <f>'[1]4.HiCLibrary'!G694</f>
        <v>0</v>
      </c>
      <c r="AA695" t="str">
        <f t="shared" si="103"/>
        <v>In Progress</v>
      </c>
      <c r="AC695">
        <f>'[1]4.Illumina'!D694</f>
        <v>0</v>
      </c>
      <c r="AD695">
        <f>'[1]4.Illumina'!G694</f>
        <v>0</v>
      </c>
      <c r="AE695" t="str">
        <f t="shared" si="107"/>
        <v>In Progress</v>
      </c>
      <c r="AG695" t="str">
        <f>'[1]1.MetaData'!B694</f>
        <v>OG693</v>
      </c>
      <c r="AH695" t="str">
        <f>'[1]1.MetaData'!D694</f>
        <v>Cheilinus fasciatus</v>
      </c>
      <c r="AI695" t="str">
        <f>'[1]1.MetaData'!S694</f>
        <v>Flash Frozen (LN2)</v>
      </c>
      <c r="AJ695" t="str">
        <f t="shared" si="108"/>
        <v>Y</v>
      </c>
      <c r="AK695" t="str">
        <f t="shared" si="109"/>
        <v>OG693</v>
      </c>
      <c r="AM695" t="str">
        <f>[1]Summary!C694</f>
        <v>Draft</v>
      </c>
    </row>
    <row r="696" spans="1:39">
      <c r="A696" t="str">
        <f>[1]Summary!B695</f>
        <v>OG694</v>
      </c>
      <c r="B696" t="str">
        <f>[1]Summary!U695</f>
        <v>Plectropomus leopardus</v>
      </c>
      <c r="C696" t="str">
        <f>[1]Summary!I695</f>
        <v>N</v>
      </c>
      <c r="D696" t="str">
        <f t="shared" si="100"/>
        <v/>
      </c>
      <c r="F696" t="str">
        <f>[2]Sheet1!D695</f>
        <v>Plectropomus leopardus</v>
      </c>
      <c r="G696" t="str">
        <f>[2]Sheet1!I695</f>
        <v xml:space="preserve">N - </v>
      </c>
      <c r="H696" t="str">
        <f>IF(
[2]Sheet1!L695&lt;&gt;"",
[2]Sheet1!L695,
""
)</f>
        <v/>
      </c>
      <c r="I696" t="str">
        <f t="shared" si="104"/>
        <v/>
      </c>
      <c r="J696" t="str">
        <f>IF(
[2]Sheet1!N695&lt;&gt;"",
[2]Sheet1!N695,
""
)</f>
        <v/>
      </c>
      <c r="K696" t="str">
        <f t="shared" si="105"/>
        <v/>
      </c>
      <c r="L696" t="str">
        <f>IF(
[2]Sheet1!T695&lt;&gt;"",
[2]Sheet1!T695,
""
)</f>
        <v/>
      </c>
      <c r="M696" t="str">
        <f t="shared" si="106"/>
        <v/>
      </c>
      <c r="N696" t="str">
        <f>IF(
[2]Sheet1!X695&lt;&gt;"",
[2]Sheet1!X695,
""
)</f>
        <v/>
      </c>
      <c r="O696" t="str">
        <f>IF(
[2]Sheet1!Y695&lt;&gt;"",
[2]Sheet1!Y695,
""
)</f>
        <v/>
      </c>
      <c r="Q696">
        <f>'[1]4.ONT'!D695</f>
        <v>0</v>
      </c>
      <c r="R696">
        <f>'[1]4.ONT'!G695</f>
        <v>0</v>
      </c>
      <c r="S696" t="str">
        <f t="shared" si="101"/>
        <v>In Progress</v>
      </c>
      <c r="U696">
        <f>'[1]4.PacBio'!D695</f>
        <v>0</v>
      </c>
      <c r="V696">
        <f>'[1]4.PacBio'!G695</f>
        <v>0</v>
      </c>
      <c r="W696" t="str">
        <f t="shared" si="102"/>
        <v>In Progress</v>
      </c>
      <c r="Y696">
        <f>'[1]4.HiCLibrary'!D695</f>
        <v>0</v>
      </c>
      <c r="Z696">
        <f>'[1]4.HiCLibrary'!G695</f>
        <v>0</v>
      </c>
      <c r="AA696" t="str">
        <f t="shared" si="103"/>
        <v>In Progress</v>
      </c>
      <c r="AC696">
        <f>'[1]4.Illumina'!D695</f>
        <v>0</v>
      </c>
      <c r="AD696">
        <f>'[1]4.Illumina'!G695</f>
        <v>0</v>
      </c>
      <c r="AE696" t="str">
        <f t="shared" si="107"/>
        <v>In Progress</v>
      </c>
      <c r="AG696" t="str">
        <f>'[1]1.MetaData'!B695</f>
        <v>OG694</v>
      </c>
      <c r="AH696" t="str">
        <f>'[1]1.MetaData'!D695</f>
        <v>Plectropomus leopardus</v>
      </c>
      <c r="AI696" t="str">
        <f>'[1]1.MetaData'!S695</f>
        <v>Flash Frozen (LN2)</v>
      </c>
      <c r="AJ696" t="str">
        <f t="shared" si="108"/>
        <v>Y</v>
      </c>
      <c r="AK696" t="str">
        <f t="shared" si="109"/>
        <v>OG694</v>
      </c>
      <c r="AM696" t="str">
        <f>[1]Summary!C695</f>
        <v>Draft</v>
      </c>
    </row>
    <row r="697" spans="1:39">
      <c r="A697" t="str">
        <f>[1]Summary!B696</f>
        <v>OG695</v>
      </c>
      <c r="B697" t="str">
        <f>[1]Summary!U696</f>
        <v>Tylosurus crocodilus</v>
      </c>
      <c r="C697" t="str">
        <f>[1]Summary!I696</f>
        <v>Y</v>
      </c>
      <c r="D697" t="str">
        <f t="shared" si="100"/>
        <v>sample_acquired</v>
      </c>
      <c r="F697" t="str">
        <f>[2]Sheet1!D696</f>
        <v>Tylosurus crocodilus</v>
      </c>
      <c r="G697" t="str">
        <f>[2]Sheet1!I696</f>
        <v>Y - Sequenced</v>
      </c>
      <c r="H697" t="str">
        <f>IF(
[2]Sheet1!L696&lt;&gt;"",
[2]Sheet1!L696,
""
)</f>
        <v/>
      </c>
      <c r="I697" t="str">
        <f t="shared" si="104"/>
        <v/>
      </c>
      <c r="J697" t="str">
        <f>IF(
[2]Sheet1!N696&lt;&gt;"",
[2]Sheet1!N696,
""
)</f>
        <v/>
      </c>
      <c r="K697" t="str">
        <f t="shared" si="105"/>
        <v/>
      </c>
      <c r="L697" t="str">
        <f>IF(
[2]Sheet1!T696&lt;&gt;"",
[2]Sheet1!T696,
""
)</f>
        <v/>
      </c>
      <c r="M697" t="str">
        <f t="shared" si="106"/>
        <v/>
      </c>
      <c r="N697" t="str">
        <f>IF(
[2]Sheet1!X696&lt;&gt;"",
[2]Sheet1!X696,
""
)</f>
        <v/>
      </c>
      <c r="O697" t="str">
        <f>IF(
[2]Sheet1!Y696&lt;&gt;"",
[2]Sheet1!Y696,
""
)</f>
        <v/>
      </c>
      <c r="Q697">
        <f>'[1]4.ONT'!D696</f>
        <v>0</v>
      </c>
      <c r="R697">
        <f>'[1]4.ONT'!G696</f>
        <v>0</v>
      </c>
      <c r="S697" t="str">
        <f t="shared" si="101"/>
        <v>In Progress</v>
      </c>
      <c r="U697">
        <f>'[1]4.PacBio'!D696</f>
        <v>0</v>
      </c>
      <c r="V697">
        <f>'[1]4.PacBio'!G696</f>
        <v>0</v>
      </c>
      <c r="W697" t="str">
        <f t="shared" si="102"/>
        <v>In Progress</v>
      </c>
      <c r="Y697">
        <f>'[1]4.HiCLibrary'!D696</f>
        <v>0</v>
      </c>
      <c r="Z697">
        <f>'[1]4.HiCLibrary'!G696</f>
        <v>0</v>
      </c>
      <c r="AA697" t="str">
        <f t="shared" si="103"/>
        <v>In Progress</v>
      </c>
      <c r="AC697">
        <f>'[1]4.Illumina'!D696</f>
        <v>0</v>
      </c>
      <c r="AD697">
        <f>'[1]4.Illumina'!G696</f>
        <v>0</v>
      </c>
      <c r="AE697" t="str">
        <f t="shared" si="107"/>
        <v>In Progress</v>
      </c>
      <c r="AG697" t="str">
        <f>'[1]1.MetaData'!B696</f>
        <v>OG695</v>
      </c>
      <c r="AH697" t="str">
        <f>'[1]1.MetaData'!D696</f>
        <v>Tylosurus crocodilus</v>
      </c>
      <c r="AI697" t="str">
        <f>'[1]1.MetaData'!S696</f>
        <v>Flash Frozen (LN2)</v>
      </c>
      <c r="AJ697" t="str">
        <f t="shared" si="108"/>
        <v>Y</v>
      </c>
      <c r="AK697" t="str">
        <f t="shared" si="109"/>
        <v>OG695</v>
      </c>
      <c r="AM697" t="str">
        <f>[1]Summary!C696</f>
        <v>Immediate</v>
      </c>
    </row>
    <row r="698" spans="1:39">
      <c r="A698" t="str">
        <f>[1]Summary!B697</f>
        <v>OG696</v>
      </c>
      <c r="B698" t="str">
        <f>[1]Summary!U697</f>
        <v>Scarus tricolor</v>
      </c>
      <c r="C698" t="str">
        <f>[1]Summary!I697</f>
        <v>Y</v>
      </c>
      <c r="D698" t="str">
        <f t="shared" si="100"/>
        <v>sample_acquired</v>
      </c>
      <c r="F698" t="str">
        <f>[2]Sheet1!D697</f>
        <v>Scarus tricolor</v>
      </c>
      <c r="G698" t="str">
        <f>[2]Sheet1!I697</f>
        <v>Y - Sequenced</v>
      </c>
      <c r="H698" t="str">
        <f>IF(
[2]Sheet1!L697&lt;&gt;"",
[2]Sheet1!L697,
""
)</f>
        <v/>
      </c>
      <c r="I698" t="str">
        <f t="shared" si="104"/>
        <v/>
      </c>
      <c r="J698" t="str">
        <f>IF(
[2]Sheet1!N697&lt;&gt;"",
[2]Sheet1!N697,
""
)</f>
        <v/>
      </c>
      <c r="K698" t="str">
        <f t="shared" si="105"/>
        <v/>
      </c>
      <c r="L698" t="str">
        <f>IF(
[2]Sheet1!T697&lt;&gt;"",
[2]Sheet1!T697,
""
)</f>
        <v/>
      </c>
      <c r="M698" t="str">
        <f t="shared" si="106"/>
        <v/>
      </c>
      <c r="N698" t="str">
        <f>IF(
[2]Sheet1!X697&lt;&gt;"",
[2]Sheet1!X697,
""
)</f>
        <v/>
      </c>
      <c r="O698" t="str">
        <f>IF(
[2]Sheet1!Y697&lt;&gt;"",
[2]Sheet1!Y697,
""
)</f>
        <v/>
      </c>
      <c r="Q698">
        <f>'[1]4.ONT'!D697</f>
        <v>0</v>
      </c>
      <c r="R698">
        <f>'[1]4.ONT'!G697</f>
        <v>0</v>
      </c>
      <c r="S698" t="str">
        <f t="shared" si="101"/>
        <v>In Progress</v>
      </c>
      <c r="U698">
        <f>'[1]4.PacBio'!D697</f>
        <v>0</v>
      </c>
      <c r="V698">
        <f>'[1]4.PacBio'!G697</f>
        <v>0</v>
      </c>
      <c r="W698" t="str">
        <f t="shared" si="102"/>
        <v>In Progress</v>
      </c>
      <c r="Y698">
        <f>'[1]4.HiCLibrary'!D697</f>
        <v>0</v>
      </c>
      <c r="Z698">
        <f>'[1]4.HiCLibrary'!G697</f>
        <v>0</v>
      </c>
      <c r="AA698" t="str">
        <f t="shared" si="103"/>
        <v>In Progress</v>
      </c>
      <c r="AC698">
        <f>'[1]4.Illumina'!D697</f>
        <v>0</v>
      </c>
      <c r="AD698">
        <f>'[1]4.Illumina'!G697</f>
        <v>0</v>
      </c>
      <c r="AE698" t="str">
        <f t="shared" si="107"/>
        <v>In Progress</v>
      </c>
      <c r="AG698" t="str">
        <f>'[1]1.MetaData'!B697</f>
        <v>OG696</v>
      </c>
      <c r="AH698" t="str">
        <f>'[1]1.MetaData'!D697</f>
        <v>Scarus tricolor</v>
      </c>
      <c r="AI698" t="str">
        <f>'[1]1.MetaData'!S697</f>
        <v>Flash Frozen (LN2)</v>
      </c>
      <c r="AJ698" t="str">
        <f t="shared" si="108"/>
        <v>Y</v>
      </c>
      <c r="AK698" t="str">
        <f t="shared" si="109"/>
        <v>OG696</v>
      </c>
      <c r="AM698" t="str">
        <f>[1]Summary!C697</f>
        <v>Immediate</v>
      </c>
    </row>
    <row r="699" spans="1:39">
      <c r="A699" t="str">
        <f>[1]Summary!B698</f>
        <v>OG697</v>
      </c>
      <c r="B699" t="str">
        <f>[1]Summary!U698</f>
        <v>Lethrinus erythropterus</v>
      </c>
      <c r="C699" t="str">
        <f>[1]Summary!I698</f>
        <v>N</v>
      </c>
      <c r="D699" t="str">
        <f t="shared" si="100"/>
        <v/>
      </c>
      <c r="F699" t="str">
        <f>[2]Sheet1!D698</f>
        <v>Lethrinus erythropterus</v>
      </c>
      <c r="G699" t="str">
        <f>[2]Sheet1!I698</f>
        <v xml:space="preserve">N - </v>
      </c>
      <c r="H699" t="str">
        <f>IF(
[2]Sheet1!L698&lt;&gt;"",
[2]Sheet1!L698,
""
)</f>
        <v/>
      </c>
      <c r="I699" t="str">
        <f t="shared" si="104"/>
        <v/>
      </c>
      <c r="J699" t="str">
        <f>IF(
[2]Sheet1!N698&lt;&gt;"",
[2]Sheet1!N698,
""
)</f>
        <v/>
      </c>
      <c r="K699" t="str">
        <f t="shared" si="105"/>
        <v/>
      </c>
      <c r="L699" t="str">
        <f>IF(
[2]Sheet1!T698&lt;&gt;"",
[2]Sheet1!T698,
""
)</f>
        <v/>
      </c>
      <c r="M699" t="str">
        <f t="shared" si="106"/>
        <v/>
      </c>
      <c r="N699" t="str">
        <f>IF(
[2]Sheet1!X698&lt;&gt;"",
[2]Sheet1!X698,
""
)</f>
        <v/>
      </c>
      <c r="O699" t="str">
        <f>IF(
[2]Sheet1!Y698&lt;&gt;"",
[2]Sheet1!Y698,
""
)</f>
        <v/>
      </c>
      <c r="Q699">
        <f>'[1]4.ONT'!D698</f>
        <v>0</v>
      </c>
      <c r="R699">
        <f>'[1]4.ONT'!G698</f>
        <v>0</v>
      </c>
      <c r="S699" t="str">
        <f t="shared" si="101"/>
        <v>In Progress</v>
      </c>
      <c r="U699">
        <f>'[1]4.PacBio'!D698</f>
        <v>0</v>
      </c>
      <c r="V699">
        <f>'[1]4.PacBio'!G698</f>
        <v>0</v>
      </c>
      <c r="W699" t="str">
        <f t="shared" si="102"/>
        <v>In Progress</v>
      </c>
      <c r="Y699">
        <f>'[1]4.HiCLibrary'!D698</f>
        <v>0</v>
      </c>
      <c r="Z699">
        <f>'[1]4.HiCLibrary'!G698</f>
        <v>0</v>
      </c>
      <c r="AA699" t="str">
        <f t="shared" si="103"/>
        <v>In Progress</v>
      </c>
      <c r="AC699">
        <f>'[1]4.Illumina'!D698</f>
        <v>0</v>
      </c>
      <c r="AD699">
        <f>'[1]4.Illumina'!G698</f>
        <v>0</v>
      </c>
      <c r="AE699" t="str">
        <f t="shared" si="107"/>
        <v>In Progress</v>
      </c>
      <c r="AG699" t="str">
        <f>'[1]1.MetaData'!B698</f>
        <v>OG697</v>
      </c>
      <c r="AH699" t="str">
        <f>'[1]1.MetaData'!D698</f>
        <v>Lethrinus erythropterus</v>
      </c>
      <c r="AI699" t="str">
        <f>'[1]1.MetaData'!S698</f>
        <v>Flash Frozen (LN2)</v>
      </c>
      <c r="AJ699" t="str">
        <f t="shared" si="108"/>
        <v>Y</v>
      </c>
      <c r="AK699" t="str">
        <f t="shared" si="109"/>
        <v>OG697</v>
      </c>
      <c r="AM699" t="str">
        <f>[1]Summary!C698</f>
        <v>Draft</v>
      </c>
    </row>
    <row r="700" spans="1:39">
      <c r="A700" t="str">
        <f>[1]Summary!B699</f>
        <v>OG698</v>
      </c>
      <c r="B700" t="str">
        <f>[1]Summary!U699</f>
        <v>Epinephelus polyphekadion</v>
      </c>
      <c r="C700" t="str">
        <f>[1]Summary!I699</f>
        <v>Y</v>
      </c>
      <c r="D700" t="str">
        <f t="shared" si="100"/>
        <v>sample_acquired</v>
      </c>
      <c r="F700" t="str">
        <f>[2]Sheet1!D699</f>
        <v>Epinephelus polyphekadion</v>
      </c>
      <c r="G700" t="str">
        <f>[2]Sheet1!I699</f>
        <v>Y - Awaiting Status</v>
      </c>
      <c r="H700" t="str">
        <f>IF(
[2]Sheet1!L699&lt;&gt;"",
[2]Sheet1!L699,
""
)</f>
        <v/>
      </c>
      <c r="I700" t="str">
        <f t="shared" si="104"/>
        <v/>
      </c>
      <c r="J700" t="str">
        <f>IF(
[2]Sheet1!N699&lt;&gt;"",
[2]Sheet1!N699,
""
)</f>
        <v/>
      </c>
      <c r="K700" t="str">
        <f t="shared" si="105"/>
        <v/>
      </c>
      <c r="L700" t="str">
        <f>IF(
[2]Sheet1!T699&lt;&gt;"",
[2]Sheet1!T699,
""
)</f>
        <v/>
      </c>
      <c r="M700" t="str">
        <f t="shared" si="106"/>
        <v/>
      </c>
      <c r="N700" t="str">
        <f>IF(
[2]Sheet1!X699&lt;&gt;"",
[2]Sheet1!X699,
""
)</f>
        <v/>
      </c>
      <c r="O700" t="str">
        <f>IF(
[2]Sheet1!Y699&lt;&gt;"",
[2]Sheet1!Y699,
""
)</f>
        <v/>
      </c>
      <c r="Q700">
        <f>'[1]4.ONT'!D699</f>
        <v>0</v>
      </c>
      <c r="R700">
        <f>'[1]4.ONT'!G699</f>
        <v>0</v>
      </c>
      <c r="S700" t="str">
        <f t="shared" si="101"/>
        <v>In Progress</v>
      </c>
      <c r="U700">
        <f>'[1]4.PacBio'!D699</f>
        <v>0</v>
      </c>
      <c r="V700">
        <f>'[1]4.PacBio'!G699</f>
        <v>0</v>
      </c>
      <c r="W700" t="str">
        <f t="shared" si="102"/>
        <v>In Progress</v>
      </c>
      <c r="Y700">
        <f>'[1]4.HiCLibrary'!D699</f>
        <v>0</v>
      </c>
      <c r="Z700">
        <f>'[1]4.HiCLibrary'!G699</f>
        <v>0</v>
      </c>
      <c r="AA700" t="str">
        <f t="shared" si="103"/>
        <v>In Progress</v>
      </c>
      <c r="AC700">
        <f>'[1]4.Illumina'!D699</f>
        <v>0</v>
      </c>
      <c r="AD700">
        <f>'[1]4.Illumina'!G699</f>
        <v>0</v>
      </c>
      <c r="AE700" t="str">
        <f t="shared" si="107"/>
        <v>In Progress</v>
      </c>
      <c r="AG700" t="str">
        <f>'[1]1.MetaData'!B699</f>
        <v>OG698</v>
      </c>
      <c r="AH700" t="str">
        <f>'[1]1.MetaData'!D699</f>
        <v>Epinephelus polyphekadion</v>
      </c>
      <c r="AI700" t="str">
        <f>'[1]1.MetaData'!S699</f>
        <v>Flash Frozen (LN2)</v>
      </c>
      <c r="AJ700" t="str">
        <f t="shared" si="108"/>
        <v>Y</v>
      </c>
      <c r="AK700" t="str">
        <f t="shared" si="109"/>
        <v>OG698</v>
      </c>
      <c r="AM700" t="str">
        <f>[1]Summary!C699</f>
        <v>Immediate</v>
      </c>
    </row>
    <row r="701" spans="1:39">
      <c r="A701" t="str">
        <f>[1]Summary!B700</f>
        <v>OG699</v>
      </c>
      <c r="B701" t="str">
        <f>[1]Summary!U700</f>
        <v>Monotaxis grandoculis</v>
      </c>
      <c r="C701" t="str">
        <f>[1]Summary!I700</f>
        <v>Y</v>
      </c>
      <c r="D701" t="str">
        <f t="shared" si="100"/>
        <v>sample_acquired</v>
      </c>
      <c r="F701" t="str">
        <f>[2]Sheet1!D700</f>
        <v>Monotaxis grandoculis</v>
      </c>
      <c r="G701" t="str">
        <f>[2]Sheet1!I700</f>
        <v>Y - Awaiting Status</v>
      </c>
      <c r="H701" t="str">
        <f>IF(
[2]Sheet1!L700&lt;&gt;"",
[2]Sheet1!L700,
""
)</f>
        <v/>
      </c>
      <c r="I701" t="str">
        <f t="shared" si="104"/>
        <v/>
      </c>
      <c r="J701" t="str">
        <f>IF(
[2]Sheet1!N700&lt;&gt;"",
[2]Sheet1!N700,
""
)</f>
        <v/>
      </c>
      <c r="K701" t="str">
        <f t="shared" si="105"/>
        <v/>
      </c>
      <c r="L701" t="str">
        <f>IF(
[2]Sheet1!T700&lt;&gt;"",
[2]Sheet1!T700,
""
)</f>
        <v/>
      </c>
      <c r="M701" t="str">
        <f t="shared" si="106"/>
        <v/>
      </c>
      <c r="N701" t="str">
        <f>IF(
[2]Sheet1!X700&lt;&gt;"",
[2]Sheet1!X700,
""
)</f>
        <v/>
      </c>
      <c r="O701" t="str">
        <f>IF(
[2]Sheet1!Y700&lt;&gt;"",
[2]Sheet1!Y700,
""
)</f>
        <v/>
      </c>
      <c r="Q701">
        <f>'[1]4.ONT'!D700</f>
        <v>0</v>
      </c>
      <c r="R701">
        <f>'[1]4.ONT'!G700</f>
        <v>0</v>
      </c>
      <c r="S701" t="str">
        <f t="shared" si="101"/>
        <v>In Progress</v>
      </c>
      <c r="U701">
        <f>'[1]4.PacBio'!D700</f>
        <v>0</v>
      </c>
      <c r="V701">
        <f>'[1]4.PacBio'!G700</f>
        <v>0</v>
      </c>
      <c r="W701" t="str">
        <f t="shared" si="102"/>
        <v>In Progress</v>
      </c>
      <c r="Y701">
        <f>'[1]4.HiCLibrary'!D700</f>
        <v>0</v>
      </c>
      <c r="Z701">
        <f>'[1]4.HiCLibrary'!G700</f>
        <v>0</v>
      </c>
      <c r="AA701" t="str">
        <f t="shared" si="103"/>
        <v>In Progress</v>
      </c>
      <c r="AC701">
        <f>'[1]4.Illumina'!D700</f>
        <v>0</v>
      </c>
      <c r="AD701">
        <f>'[1]4.Illumina'!G700</f>
        <v>0</v>
      </c>
      <c r="AE701" t="str">
        <f t="shared" si="107"/>
        <v>In Progress</v>
      </c>
      <c r="AG701" t="str">
        <f>'[1]1.MetaData'!B700</f>
        <v>OG699</v>
      </c>
      <c r="AH701" t="str">
        <f>'[1]1.MetaData'!D700</f>
        <v>Monotaxis grandoculis</v>
      </c>
      <c r="AI701" t="str">
        <f>'[1]1.MetaData'!S700</f>
        <v>Flash Frozen (LN2)</v>
      </c>
      <c r="AJ701" t="str">
        <f t="shared" si="108"/>
        <v>Y</v>
      </c>
      <c r="AK701" t="str">
        <f t="shared" si="109"/>
        <v>OG699</v>
      </c>
      <c r="AM701" t="str">
        <f>[1]Summary!C700</f>
        <v>Medium</v>
      </c>
    </row>
    <row r="702" spans="1:39">
      <c r="A702" t="str">
        <f>[1]Summary!B701</f>
        <v>OG700</v>
      </c>
      <c r="B702" t="str">
        <f>[1]Summary!U701</f>
        <v>Cheilinus undulatus</v>
      </c>
      <c r="C702" t="str">
        <f>[1]Summary!I701</f>
        <v>N</v>
      </c>
      <c r="D702" t="str">
        <f t="shared" si="100"/>
        <v/>
      </c>
      <c r="F702" t="str">
        <f>[2]Sheet1!D701</f>
        <v>Cheilinus undulatus</v>
      </c>
      <c r="G702" t="str">
        <f>[2]Sheet1!I701</f>
        <v xml:space="preserve">N - </v>
      </c>
      <c r="H702" t="str">
        <f>IF(
[2]Sheet1!L701&lt;&gt;"",
[2]Sheet1!L701,
""
)</f>
        <v/>
      </c>
      <c r="I702" t="str">
        <f t="shared" si="104"/>
        <v/>
      </c>
      <c r="J702" t="str">
        <f>IF(
[2]Sheet1!N701&lt;&gt;"",
[2]Sheet1!N701,
""
)</f>
        <v/>
      </c>
      <c r="K702" t="str">
        <f t="shared" si="105"/>
        <v/>
      </c>
      <c r="L702" t="str">
        <f>IF(
[2]Sheet1!T701&lt;&gt;"",
[2]Sheet1!T701,
""
)</f>
        <v/>
      </c>
      <c r="M702" t="str">
        <f t="shared" si="106"/>
        <v/>
      </c>
      <c r="N702" t="str">
        <f>IF(
[2]Sheet1!X701&lt;&gt;"",
[2]Sheet1!X701,
""
)</f>
        <v/>
      </c>
      <c r="O702" t="str">
        <f>IF(
[2]Sheet1!Y701&lt;&gt;"",
[2]Sheet1!Y701,
""
)</f>
        <v/>
      </c>
      <c r="Q702">
        <f>'[1]4.ONT'!D701</f>
        <v>0</v>
      </c>
      <c r="R702">
        <f>'[1]4.ONT'!G701</f>
        <v>0</v>
      </c>
      <c r="S702" t="str">
        <f t="shared" si="101"/>
        <v>In Progress</v>
      </c>
      <c r="U702">
        <f>'[1]4.PacBio'!D701</f>
        <v>0</v>
      </c>
      <c r="V702">
        <f>'[1]4.PacBio'!G701</f>
        <v>0</v>
      </c>
      <c r="W702" t="str">
        <f t="shared" si="102"/>
        <v>In Progress</v>
      </c>
      <c r="Y702">
        <f>'[1]4.HiCLibrary'!D701</f>
        <v>0</v>
      </c>
      <c r="Z702">
        <f>'[1]4.HiCLibrary'!G701</f>
        <v>0</v>
      </c>
      <c r="AA702" t="str">
        <f t="shared" si="103"/>
        <v>In Progress</v>
      </c>
      <c r="AC702">
        <f>'[1]4.Illumina'!D701</f>
        <v>0</v>
      </c>
      <c r="AD702">
        <f>'[1]4.Illumina'!G701</f>
        <v>0</v>
      </c>
      <c r="AE702" t="str">
        <f t="shared" si="107"/>
        <v>In Progress</v>
      </c>
      <c r="AG702" t="str">
        <f>'[1]1.MetaData'!B701</f>
        <v>OG700</v>
      </c>
      <c r="AH702" t="str">
        <f>'[1]1.MetaData'!D701</f>
        <v>Cheilinus undulatus</v>
      </c>
      <c r="AI702" t="str">
        <f>'[1]1.MetaData'!S701</f>
        <v>Flash Frozen (LN2)</v>
      </c>
      <c r="AJ702" t="str">
        <f t="shared" si="108"/>
        <v>Y</v>
      </c>
      <c r="AK702" t="str">
        <f t="shared" si="109"/>
        <v>OG700</v>
      </c>
      <c r="AM702" t="str">
        <f>[1]Summary!C701</f>
        <v>Draft</v>
      </c>
    </row>
    <row r="703" spans="1:39">
      <c r="A703" t="str">
        <f>[1]Summary!B702</f>
        <v>OG701</v>
      </c>
      <c r="B703" t="str">
        <f>[1]Summary!U702</f>
        <v>Lutjanus fulvus</v>
      </c>
      <c r="C703" t="str">
        <f>[1]Summary!I702</f>
        <v>Y</v>
      </c>
      <c r="D703" t="str">
        <f t="shared" si="100"/>
        <v>sample_acquired</v>
      </c>
      <c r="F703" t="str">
        <f>[2]Sheet1!D702</f>
        <v>Lutjanus fulvus</v>
      </c>
      <c r="G703" t="str">
        <f>[2]Sheet1!I702</f>
        <v>Y - Sequenced</v>
      </c>
      <c r="H703" t="str">
        <f>IF(
[2]Sheet1!L702&lt;&gt;"",
[2]Sheet1!L702,
""
)</f>
        <v/>
      </c>
      <c r="I703" t="str">
        <f t="shared" si="104"/>
        <v/>
      </c>
      <c r="J703" t="str">
        <f>IF(
[2]Sheet1!N702&lt;&gt;"",
[2]Sheet1!N702,
""
)</f>
        <v/>
      </c>
      <c r="K703" t="str">
        <f t="shared" si="105"/>
        <v/>
      </c>
      <c r="L703" t="str">
        <f>IF(
[2]Sheet1!T702&lt;&gt;"",
[2]Sheet1!T702,
""
)</f>
        <v/>
      </c>
      <c r="M703" t="str">
        <f t="shared" si="106"/>
        <v/>
      </c>
      <c r="N703" t="str">
        <f>IF(
[2]Sheet1!X702&lt;&gt;"",
[2]Sheet1!X702,
""
)</f>
        <v/>
      </c>
      <c r="O703" t="str">
        <f>IF(
[2]Sheet1!Y702&lt;&gt;"",
[2]Sheet1!Y702,
""
)</f>
        <v/>
      </c>
      <c r="Q703">
        <f>'[1]4.ONT'!D702</f>
        <v>0</v>
      </c>
      <c r="R703">
        <f>'[1]4.ONT'!G702</f>
        <v>0</v>
      </c>
      <c r="S703" t="str">
        <f t="shared" si="101"/>
        <v>In Progress</v>
      </c>
      <c r="U703">
        <f>'[1]4.PacBio'!D702</f>
        <v>0</v>
      </c>
      <c r="V703">
        <f>'[1]4.PacBio'!G702</f>
        <v>0</v>
      </c>
      <c r="W703" t="str">
        <f t="shared" si="102"/>
        <v>In Progress</v>
      </c>
      <c r="Y703">
        <f>'[1]4.HiCLibrary'!D702</f>
        <v>0</v>
      </c>
      <c r="Z703">
        <f>'[1]4.HiCLibrary'!G702</f>
        <v>0</v>
      </c>
      <c r="AA703" t="str">
        <f t="shared" si="103"/>
        <v>In Progress</v>
      </c>
      <c r="AC703">
        <f>'[1]4.Illumina'!D702</f>
        <v>0</v>
      </c>
      <c r="AD703">
        <f>'[1]4.Illumina'!G702</f>
        <v>0</v>
      </c>
      <c r="AE703" t="str">
        <f t="shared" si="107"/>
        <v>In Progress</v>
      </c>
      <c r="AG703" t="str">
        <f>'[1]1.MetaData'!B702</f>
        <v>OG701</v>
      </c>
      <c r="AH703" t="str">
        <f>'[1]1.MetaData'!D702</f>
        <v>Lutjanus fulvus</v>
      </c>
      <c r="AI703" t="str">
        <f>'[1]1.MetaData'!S702</f>
        <v>Flash Frozen (LN2)</v>
      </c>
      <c r="AJ703" t="str">
        <f t="shared" si="108"/>
        <v>Y</v>
      </c>
      <c r="AK703" t="str">
        <f t="shared" si="109"/>
        <v>OG701</v>
      </c>
      <c r="AM703" t="str">
        <f>[1]Summary!C702</f>
        <v>Immediate</v>
      </c>
    </row>
    <row r="704" spans="1:39">
      <c r="A704" t="str">
        <f>[1]Summary!B703</f>
        <v>OG702</v>
      </c>
      <c r="B704" t="str">
        <f>[1]Summary!U703</f>
        <v>Lutjanus bohar</v>
      </c>
      <c r="C704" t="str">
        <f>[1]Summary!I703</f>
        <v>Y</v>
      </c>
      <c r="D704" t="str">
        <f t="shared" si="100"/>
        <v>sample_acquired</v>
      </c>
      <c r="F704" t="str">
        <f>[2]Sheet1!D703</f>
        <v>Lutjanus bohar</v>
      </c>
      <c r="G704" t="str">
        <f>[2]Sheet1!I703</f>
        <v>Y - Sequenced</v>
      </c>
      <c r="H704" t="str">
        <f>IF(
[2]Sheet1!L703&lt;&gt;"",
[2]Sheet1!L703,
""
)</f>
        <v/>
      </c>
      <c r="I704" t="str">
        <f t="shared" si="104"/>
        <v/>
      </c>
      <c r="J704" t="str">
        <f>IF(
[2]Sheet1!N703&lt;&gt;"",
[2]Sheet1!N703,
""
)</f>
        <v/>
      </c>
      <c r="K704" t="str">
        <f t="shared" si="105"/>
        <v/>
      </c>
      <c r="L704" t="str">
        <f>IF(
[2]Sheet1!T703&lt;&gt;"",
[2]Sheet1!T703,
""
)</f>
        <v/>
      </c>
      <c r="M704" t="str">
        <f t="shared" si="106"/>
        <v/>
      </c>
      <c r="N704" t="str">
        <f>IF(
[2]Sheet1!X703&lt;&gt;"",
[2]Sheet1!X703,
""
)</f>
        <v/>
      </c>
      <c r="O704" t="str">
        <f>IF(
[2]Sheet1!Y703&lt;&gt;"",
[2]Sheet1!Y703,
""
)</f>
        <v/>
      </c>
      <c r="Q704">
        <f>'[1]4.ONT'!D703</f>
        <v>0</v>
      </c>
      <c r="R704">
        <f>'[1]4.ONT'!G703</f>
        <v>0</v>
      </c>
      <c r="S704" t="str">
        <f t="shared" si="101"/>
        <v>In Progress</v>
      </c>
      <c r="U704">
        <f>'[1]4.PacBio'!D703</f>
        <v>0</v>
      </c>
      <c r="V704">
        <f>'[1]4.PacBio'!G703</f>
        <v>0</v>
      </c>
      <c r="W704" t="str">
        <f t="shared" si="102"/>
        <v>In Progress</v>
      </c>
      <c r="Y704">
        <f>'[1]4.HiCLibrary'!D703</f>
        <v>0</v>
      </c>
      <c r="Z704">
        <f>'[1]4.HiCLibrary'!G703</f>
        <v>0</v>
      </c>
      <c r="AA704" t="str">
        <f t="shared" si="103"/>
        <v>In Progress</v>
      </c>
      <c r="AC704">
        <f>'[1]4.Illumina'!D703</f>
        <v>0</v>
      </c>
      <c r="AD704">
        <f>'[1]4.Illumina'!G703</f>
        <v>0</v>
      </c>
      <c r="AE704" t="str">
        <f t="shared" si="107"/>
        <v>In Progress</v>
      </c>
      <c r="AG704" t="str">
        <f>'[1]1.MetaData'!B703</f>
        <v>OG702</v>
      </c>
      <c r="AH704" t="str">
        <f>'[1]1.MetaData'!D703</f>
        <v>Lutjanus bohar</v>
      </c>
      <c r="AI704" t="str">
        <f>'[1]1.MetaData'!S703</f>
        <v>Flash Frozen (LN2)</v>
      </c>
      <c r="AJ704" t="str">
        <f t="shared" si="108"/>
        <v>Y</v>
      </c>
      <c r="AK704" t="str">
        <f t="shared" si="109"/>
        <v>OG702</v>
      </c>
      <c r="AM704" t="str">
        <f>[1]Summary!C703</f>
        <v>Immediate</v>
      </c>
    </row>
    <row r="705" spans="1:39">
      <c r="A705" t="str">
        <f>[1]Summary!B704</f>
        <v>OG703</v>
      </c>
      <c r="B705" t="str">
        <f>[1]Summary!U704</f>
        <v>Istiophorus platypterus</v>
      </c>
      <c r="C705" t="str">
        <f>[1]Summary!I704</f>
        <v>N</v>
      </c>
      <c r="D705" t="str">
        <f t="shared" si="100"/>
        <v/>
      </c>
      <c r="F705" t="str">
        <f>[2]Sheet1!D704</f>
        <v>Istiophorus platypterus</v>
      </c>
      <c r="G705" t="str">
        <f>[2]Sheet1!I704</f>
        <v xml:space="preserve">N - </v>
      </c>
      <c r="H705" t="str">
        <f>IF(
[2]Sheet1!L704&lt;&gt;"",
[2]Sheet1!L704,
""
)</f>
        <v/>
      </c>
      <c r="I705" t="str">
        <f t="shared" si="104"/>
        <v/>
      </c>
      <c r="J705" t="str">
        <f>IF(
[2]Sheet1!N704&lt;&gt;"",
[2]Sheet1!N704,
""
)</f>
        <v/>
      </c>
      <c r="K705" t="str">
        <f t="shared" si="105"/>
        <v/>
      </c>
      <c r="L705" t="str">
        <f>IF(
[2]Sheet1!T704&lt;&gt;"",
[2]Sheet1!T704,
""
)</f>
        <v/>
      </c>
      <c r="M705" t="str">
        <f t="shared" si="106"/>
        <v/>
      </c>
      <c r="N705" t="str">
        <f>IF(
[2]Sheet1!X704&lt;&gt;"",
[2]Sheet1!X704,
""
)</f>
        <v/>
      </c>
      <c r="O705" t="str">
        <f>IF(
[2]Sheet1!Y704&lt;&gt;"",
[2]Sheet1!Y704,
""
)</f>
        <v/>
      </c>
      <c r="Q705">
        <f>'[1]4.ONT'!D704</f>
        <v>0</v>
      </c>
      <c r="R705">
        <f>'[1]4.ONT'!G704</f>
        <v>0</v>
      </c>
      <c r="S705" t="str">
        <f t="shared" si="101"/>
        <v>In Progress</v>
      </c>
      <c r="U705">
        <f>'[1]4.PacBio'!D704</f>
        <v>0</v>
      </c>
      <c r="V705">
        <f>'[1]4.PacBio'!G704</f>
        <v>0</v>
      </c>
      <c r="W705" t="str">
        <f t="shared" si="102"/>
        <v>In Progress</v>
      </c>
      <c r="Y705">
        <f>'[1]4.HiCLibrary'!D704</f>
        <v>0</v>
      </c>
      <c r="Z705">
        <f>'[1]4.HiCLibrary'!G704</f>
        <v>0</v>
      </c>
      <c r="AA705" t="str">
        <f t="shared" si="103"/>
        <v>In Progress</v>
      </c>
      <c r="AC705">
        <f>'[1]4.Illumina'!D704</f>
        <v>0</v>
      </c>
      <c r="AD705">
        <f>'[1]4.Illumina'!G704</f>
        <v>0</v>
      </c>
      <c r="AE705" t="str">
        <f t="shared" si="107"/>
        <v>In Progress</v>
      </c>
      <c r="AG705" t="str">
        <f>'[1]1.MetaData'!B704</f>
        <v>OG703</v>
      </c>
      <c r="AH705" t="str">
        <f>'[1]1.MetaData'!D704</f>
        <v>Istiophorus platypterus</v>
      </c>
      <c r="AI705" t="str">
        <f>'[1]1.MetaData'!S704</f>
        <v>Flash Frozen (LN2)</v>
      </c>
      <c r="AJ705" t="str">
        <f t="shared" si="108"/>
        <v>Y</v>
      </c>
      <c r="AK705" t="str">
        <f t="shared" si="109"/>
        <v>OG703</v>
      </c>
      <c r="AM705" t="str">
        <f>[1]Summary!C704</f>
        <v>Draft</v>
      </c>
    </row>
    <row r="706" spans="1:39">
      <c r="A706" t="str">
        <f>[1]Summary!B705</f>
        <v>OG704</v>
      </c>
      <c r="B706" t="str">
        <f>[1]Summary!U705</f>
        <v>Caranx sexfasciatus</v>
      </c>
      <c r="C706" t="str">
        <f>[1]Summary!I705</f>
        <v>Y</v>
      </c>
      <c r="D706" t="str">
        <f t="shared" si="100"/>
        <v>sample_acquired</v>
      </c>
      <c r="F706" t="str">
        <f>[2]Sheet1!D705</f>
        <v>Caranx sexfasciatus</v>
      </c>
      <c r="G706" t="str">
        <f>[2]Sheet1!I705</f>
        <v>Y - Sequenced</v>
      </c>
      <c r="H706" t="str">
        <f>IF(
[2]Sheet1!L705&lt;&gt;"",
[2]Sheet1!L705,
""
)</f>
        <v/>
      </c>
      <c r="I706" t="str">
        <f t="shared" si="104"/>
        <v/>
      </c>
      <c r="J706" t="str">
        <f>IF(
[2]Sheet1!N705&lt;&gt;"",
[2]Sheet1!N705,
""
)</f>
        <v/>
      </c>
      <c r="K706" t="str">
        <f t="shared" si="105"/>
        <v/>
      </c>
      <c r="L706" t="str">
        <f>IF(
[2]Sheet1!T705&lt;&gt;"",
[2]Sheet1!T705,
""
)</f>
        <v/>
      </c>
      <c r="M706" t="str">
        <f t="shared" si="106"/>
        <v/>
      </c>
      <c r="N706" t="str">
        <f>IF(
[2]Sheet1!X705&lt;&gt;"",
[2]Sheet1!X705,
""
)</f>
        <v/>
      </c>
      <c r="O706" t="str">
        <f>IF(
[2]Sheet1!Y705&lt;&gt;"",
[2]Sheet1!Y705,
""
)</f>
        <v/>
      </c>
      <c r="Q706">
        <f>'[1]4.ONT'!D705</f>
        <v>0</v>
      </c>
      <c r="R706">
        <f>'[1]4.ONT'!G705</f>
        <v>0</v>
      </c>
      <c r="S706" t="str">
        <f t="shared" si="101"/>
        <v>In Progress</v>
      </c>
      <c r="U706">
        <f>'[1]4.PacBio'!D705</f>
        <v>0</v>
      </c>
      <c r="V706">
        <f>'[1]4.PacBio'!G705</f>
        <v>0</v>
      </c>
      <c r="W706" t="str">
        <f t="shared" si="102"/>
        <v>In Progress</v>
      </c>
      <c r="Y706">
        <f>'[1]4.HiCLibrary'!D705</f>
        <v>0</v>
      </c>
      <c r="Z706">
        <f>'[1]4.HiCLibrary'!G705</f>
        <v>0</v>
      </c>
      <c r="AA706" t="str">
        <f t="shared" si="103"/>
        <v>In Progress</v>
      </c>
      <c r="AC706">
        <f>'[1]4.Illumina'!D705</f>
        <v>0</v>
      </c>
      <c r="AD706">
        <f>'[1]4.Illumina'!G705</f>
        <v>0</v>
      </c>
      <c r="AE706" t="str">
        <f t="shared" si="107"/>
        <v>In Progress</v>
      </c>
      <c r="AG706" t="str">
        <f>'[1]1.MetaData'!B705</f>
        <v>OG704</v>
      </c>
      <c r="AH706" t="str">
        <f>'[1]1.MetaData'!D705</f>
        <v>Caranx sexfasciatus</v>
      </c>
      <c r="AI706" t="str">
        <f>'[1]1.MetaData'!S705</f>
        <v>Flash Frozen (LN2)</v>
      </c>
      <c r="AJ706" t="str">
        <f t="shared" si="108"/>
        <v>Y</v>
      </c>
      <c r="AK706" t="str">
        <f t="shared" si="109"/>
        <v>OG704</v>
      </c>
      <c r="AM706" t="str">
        <f>[1]Summary!C705</f>
        <v>High</v>
      </c>
    </row>
    <row r="707" spans="1:39">
      <c r="A707" t="str">
        <f>[1]Summary!B706</f>
        <v>OG705</v>
      </c>
      <c r="B707" t="str">
        <f>[1]Summary!U706</f>
        <v>Galeorhinus galeus</v>
      </c>
      <c r="C707" t="str">
        <f>[1]Summary!I706</f>
        <v>N</v>
      </c>
      <c r="D707" t="str">
        <f t="shared" ref="D707:D770" si="110">IF(C707="Y", "sample_acquired", "")</f>
        <v/>
      </c>
      <c r="F707" t="str">
        <f>[2]Sheet1!D706</f>
        <v>Galeorhinus galeus</v>
      </c>
      <c r="G707" t="str">
        <f>[2]Sheet1!I706</f>
        <v xml:space="preserve">N - </v>
      </c>
      <c r="H707" t="str">
        <f>IF(
[2]Sheet1!L706&lt;&gt;"",
[2]Sheet1!L706,
""
)</f>
        <v/>
      </c>
      <c r="I707" t="str">
        <f t="shared" si="104"/>
        <v/>
      </c>
      <c r="J707" t="str">
        <f>IF(
[2]Sheet1!N706&lt;&gt;"",
[2]Sheet1!N706,
""
)</f>
        <v/>
      </c>
      <c r="K707" t="str">
        <f t="shared" si="105"/>
        <v/>
      </c>
      <c r="L707" t="str">
        <f>IF(
[2]Sheet1!T706&lt;&gt;"",
[2]Sheet1!T706,
""
)</f>
        <v/>
      </c>
      <c r="M707" t="str">
        <f t="shared" si="106"/>
        <v/>
      </c>
      <c r="N707" t="str">
        <f>IF(
[2]Sheet1!X706&lt;&gt;"",
[2]Sheet1!X706,
""
)</f>
        <v/>
      </c>
      <c r="O707" t="str">
        <f>IF(
[2]Sheet1!Y706&lt;&gt;"",
[2]Sheet1!Y706,
""
)</f>
        <v/>
      </c>
      <c r="Q707">
        <f>'[1]4.ONT'!D706</f>
        <v>0</v>
      </c>
      <c r="R707">
        <f>'[1]4.ONT'!G706</f>
        <v>0</v>
      </c>
      <c r="S707" t="str">
        <f t="shared" ref="S707:S770" si="111">IF(Q707&lt;&gt;"", IF(Q707="sequenced", "Sequenced", "In Progress"), "")</f>
        <v>In Progress</v>
      </c>
      <c r="U707">
        <f>'[1]4.PacBio'!D706</f>
        <v>0</v>
      </c>
      <c r="V707">
        <f>'[1]4.PacBio'!G706</f>
        <v>0</v>
      </c>
      <c r="W707" t="str">
        <f t="shared" ref="W707:W770" si="112">IF(U707&lt;&gt;"", IF(U707="sequenced", "Sequenced", "In Progress"), "")</f>
        <v>In Progress</v>
      </c>
      <c r="Y707">
        <f>'[1]4.HiCLibrary'!D706</f>
        <v>0</v>
      </c>
      <c r="Z707">
        <f>'[1]4.HiCLibrary'!G706</f>
        <v>0</v>
      </c>
      <c r="AA707" t="str">
        <f t="shared" ref="AA707:AA770" si="113">IF(Y707&lt;&gt;"", IF(Y707="sequenced", "Sequenced", "In Progress"), "")</f>
        <v>In Progress</v>
      </c>
      <c r="AC707">
        <f>'[1]4.Illumina'!D706</f>
        <v>0</v>
      </c>
      <c r="AD707">
        <f>'[1]4.Illumina'!G706</f>
        <v>0</v>
      </c>
      <c r="AE707" t="str">
        <f t="shared" si="107"/>
        <v>In Progress</v>
      </c>
      <c r="AG707" t="str">
        <f>'[1]1.MetaData'!B706</f>
        <v>OG705</v>
      </c>
      <c r="AH707" t="str">
        <f>'[1]1.MetaData'!D706</f>
        <v>Galeorhinus galeus</v>
      </c>
      <c r="AI707" t="str">
        <f>'[1]1.MetaData'!S706</f>
        <v>Flash Frozen (-80C)</v>
      </c>
      <c r="AJ707" t="str">
        <f t="shared" si="108"/>
        <v>Y</v>
      </c>
      <c r="AK707" t="str">
        <f t="shared" si="109"/>
        <v>OG705</v>
      </c>
      <c r="AM707" t="str">
        <f>[1]Summary!C706</f>
        <v>Draft</v>
      </c>
    </row>
    <row r="708" spans="1:39">
      <c r="A708" t="str">
        <f>[1]Summary!B707</f>
        <v>OG706</v>
      </c>
      <c r="B708" t="str">
        <f>[1]Summary!U707</f>
        <v>Galeorhinus galeus</v>
      </c>
      <c r="C708" t="str">
        <f>[1]Summary!I707</f>
        <v>Y</v>
      </c>
      <c r="D708" t="str">
        <f t="shared" si="110"/>
        <v>sample_acquired</v>
      </c>
      <c r="F708" t="str">
        <f>[2]Sheet1!D707</f>
        <v>Galeorhinus galeus</v>
      </c>
      <c r="G708" t="str">
        <f>[2]Sheet1!I707</f>
        <v>Y - Sequenced</v>
      </c>
      <c r="H708" t="str">
        <f>IF(
[2]Sheet1!L707&lt;&gt;"",
[2]Sheet1!L707,
""
)</f>
        <v>sGalGal3</v>
      </c>
      <c r="I708" t="str">
        <f t="shared" ref="I708:I771" si="114">IF(G708="Y - Sequenced",H708,"")</f>
        <v>sGalGal3</v>
      </c>
      <c r="J708" t="str">
        <f>IF(
[2]Sheet1!N707&lt;&gt;"",
[2]Sheet1!N707,
""
)</f>
        <v>PRJNA1120817</v>
      </c>
      <c r="K708" t="str">
        <f t="shared" ref="K708:K771" si="115">IF(G708="Y - Sequenced",J708,"")</f>
        <v>PRJNA1120817</v>
      </c>
      <c r="L708" t="str">
        <f>IF(
[2]Sheet1!T707&lt;&gt;"",
[2]Sheet1!T707,
""
)</f>
        <v/>
      </c>
      <c r="M708" t="str">
        <f t="shared" ref="M708:M771" si="116">IF(
    G708 = "Y - Sequenced",
    IF(L708 &lt;&gt; "", L708, ""),
    ""
)</f>
        <v/>
      </c>
      <c r="N708" t="str">
        <f>IF(
[2]Sheet1!X707&lt;&gt;"",
[2]Sheet1!X707,
""
)</f>
        <v/>
      </c>
      <c r="O708" t="str">
        <f>IF(
[2]Sheet1!Y707&lt;&gt;"",
[2]Sheet1!Y707,
""
)</f>
        <v/>
      </c>
      <c r="Q708">
        <f>'[1]4.ONT'!D707</f>
        <v>0</v>
      </c>
      <c r="R708">
        <f>'[1]4.ONT'!G707</f>
        <v>0</v>
      </c>
      <c r="S708" t="str">
        <f t="shared" si="111"/>
        <v>In Progress</v>
      </c>
      <c r="U708">
        <f>'[1]4.PacBio'!D707</f>
        <v>0</v>
      </c>
      <c r="V708">
        <f>'[1]4.PacBio'!G707</f>
        <v>0</v>
      </c>
      <c r="W708" t="str">
        <f t="shared" si="112"/>
        <v>In Progress</v>
      </c>
      <c r="Y708">
        <f>'[1]4.HiCLibrary'!D707</f>
        <v>0</v>
      </c>
      <c r="Z708">
        <f>'[1]4.HiCLibrary'!G707</f>
        <v>0</v>
      </c>
      <c r="AA708" t="str">
        <f t="shared" si="113"/>
        <v>In Progress</v>
      </c>
      <c r="AC708">
        <f>'[1]4.Illumina'!D707</f>
        <v>0</v>
      </c>
      <c r="AD708">
        <f>'[1]4.Illumina'!G707</f>
        <v>0</v>
      </c>
      <c r="AE708" t="str">
        <f t="shared" ref="AE708:AE771" si="117">IF(AC708&lt;&gt;"", IF(AC708="sequenced", "Sequenced", "In Progress"), "")</f>
        <v>In Progress</v>
      </c>
      <c r="AG708" t="str">
        <f>'[1]1.MetaData'!B707</f>
        <v>OG706</v>
      </c>
      <c r="AH708" t="str">
        <f>'[1]1.MetaData'!D707</f>
        <v>Galeorhinus galeus</v>
      </c>
      <c r="AI708" t="str">
        <f>'[1]1.MetaData'!S707</f>
        <v>Flash Frozen (-80C)</v>
      </c>
      <c r="AJ708" t="str">
        <f t="shared" ref="AJ708:AJ771" si="118">IF(
    OR(
        AI708 = "Flash Frozen (LN2)",
        AI708 = "Flash Frozen (-80C)",
        AI708 = "Other preservation - Matt McGee"
    ),
    "Y",
    ""
)</f>
        <v>Y</v>
      </c>
      <c r="AK708" t="str">
        <f t="shared" ref="AK708:AK771" si="119">IF(AJ708="Y",AG708,"")</f>
        <v>OG706</v>
      </c>
      <c r="AM708" t="str">
        <f>[1]Summary!C707</f>
        <v>Immediate</v>
      </c>
    </row>
    <row r="709" spans="1:39">
      <c r="A709" t="str">
        <f>[1]Summary!B708</f>
        <v>OG707</v>
      </c>
      <c r="B709" t="str">
        <f>[1]Summary!U708</f>
        <v>Taenioides sp. Purple</v>
      </c>
      <c r="C709">
        <f>[1]Summary!I708</f>
        <v>0</v>
      </c>
      <c r="D709" t="str">
        <f t="shared" si="110"/>
        <v/>
      </c>
      <c r="F709" t="str">
        <f>[2]Sheet1!D708</f>
        <v>Taenioides sp. Purple</v>
      </c>
      <c r="G709" t="str">
        <f>[2]Sheet1!I708</f>
        <v xml:space="preserve"> - Awaiting Status</v>
      </c>
      <c r="H709" t="str">
        <f>IF(
[2]Sheet1!L708&lt;&gt;"",
[2]Sheet1!L708,
""
)</f>
        <v/>
      </c>
      <c r="I709" t="str">
        <f t="shared" si="114"/>
        <v/>
      </c>
      <c r="J709" t="str">
        <f>IF(
[2]Sheet1!N708&lt;&gt;"",
[2]Sheet1!N708,
""
)</f>
        <v/>
      </c>
      <c r="K709" t="str">
        <f t="shared" si="115"/>
        <v/>
      </c>
      <c r="L709" t="str">
        <f>IF(
[2]Sheet1!T708&lt;&gt;"",
[2]Sheet1!T708,
""
)</f>
        <v/>
      </c>
      <c r="M709" t="str">
        <f t="shared" si="116"/>
        <v/>
      </c>
      <c r="N709" t="str">
        <f>IF(
[2]Sheet1!X708&lt;&gt;"",
[2]Sheet1!X708,
""
)</f>
        <v/>
      </c>
      <c r="O709" t="str">
        <f>IF(
[2]Sheet1!Y708&lt;&gt;"",
[2]Sheet1!Y708,
""
)</f>
        <v/>
      </c>
      <c r="Q709">
        <f>'[1]4.ONT'!D708</f>
        <v>0</v>
      </c>
      <c r="R709">
        <f>'[1]4.ONT'!G708</f>
        <v>0</v>
      </c>
      <c r="S709" t="str">
        <f t="shared" si="111"/>
        <v>In Progress</v>
      </c>
      <c r="U709">
        <f>'[1]4.PacBio'!D708</f>
        <v>0</v>
      </c>
      <c r="V709">
        <f>'[1]4.PacBio'!G708</f>
        <v>0</v>
      </c>
      <c r="W709" t="str">
        <f t="shared" si="112"/>
        <v>In Progress</v>
      </c>
      <c r="Y709">
        <f>'[1]4.HiCLibrary'!D708</f>
        <v>0</v>
      </c>
      <c r="Z709">
        <f>'[1]4.HiCLibrary'!G708</f>
        <v>0</v>
      </c>
      <c r="AA709" t="str">
        <f t="shared" si="113"/>
        <v>In Progress</v>
      </c>
      <c r="AC709">
        <f>'[1]4.Illumina'!D708</f>
        <v>0</v>
      </c>
      <c r="AD709">
        <f>'[1]4.Illumina'!G708</f>
        <v>0</v>
      </c>
      <c r="AE709" t="str">
        <f t="shared" si="117"/>
        <v>In Progress</v>
      </c>
      <c r="AG709" t="str">
        <f>'[1]1.MetaData'!B708</f>
        <v>OG707</v>
      </c>
      <c r="AH709" t="str">
        <f>'[1]1.MetaData'!D708</f>
        <v>Taenioides sp. Purple</v>
      </c>
      <c r="AI709" t="str">
        <f>'[1]1.MetaData'!S708</f>
        <v>Other preservation - Matt McGee</v>
      </c>
      <c r="AJ709" t="str">
        <f t="shared" si="118"/>
        <v>Y</v>
      </c>
      <c r="AK709" t="str">
        <f t="shared" si="119"/>
        <v>OG707</v>
      </c>
      <c r="AM709" t="str">
        <f>[1]Summary!C708</f>
        <v>HOLD</v>
      </c>
    </row>
    <row r="710" spans="1:39">
      <c r="A710" t="str">
        <f>[1]Summary!B709</f>
        <v>OG708</v>
      </c>
      <c r="B710" t="str">
        <f>[1]Summary!U709</f>
        <v>Taenioides sp. Silver</v>
      </c>
      <c r="C710">
        <f>[1]Summary!I709</f>
        <v>0</v>
      </c>
      <c r="D710" t="str">
        <f t="shared" si="110"/>
        <v/>
      </c>
      <c r="F710" t="str">
        <f>[2]Sheet1!D709</f>
        <v>Taenioides sp. Silver</v>
      </c>
      <c r="G710" t="str">
        <f>[2]Sheet1!I709</f>
        <v xml:space="preserve"> - Awaiting Status</v>
      </c>
      <c r="H710" t="str">
        <f>IF(
[2]Sheet1!L709&lt;&gt;"",
[2]Sheet1!L709,
""
)</f>
        <v/>
      </c>
      <c r="I710" t="str">
        <f t="shared" si="114"/>
        <v/>
      </c>
      <c r="J710" t="str">
        <f>IF(
[2]Sheet1!N709&lt;&gt;"",
[2]Sheet1!N709,
""
)</f>
        <v/>
      </c>
      <c r="K710" t="str">
        <f t="shared" si="115"/>
        <v/>
      </c>
      <c r="L710" t="str">
        <f>IF(
[2]Sheet1!T709&lt;&gt;"",
[2]Sheet1!T709,
""
)</f>
        <v/>
      </c>
      <c r="M710" t="str">
        <f t="shared" si="116"/>
        <v/>
      </c>
      <c r="N710" t="str">
        <f>IF(
[2]Sheet1!X709&lt;&gt;"",
[2]Sheet1!X709,
""
)</f>
        <v/>
      </c>
      <c r="O710" t="str">
        <f>IF(
[2]Sheet1!Y709&lt;&gt;"",
[2]Sheet1!Y709,
""
)</f>
        <v/>
      </c>
      <c r="Q710">
        <f>'[1]4.ONT'!D709</f>
        <v>0</v>
      </c>
      <c r="R710">
        <f>'[1]4.ONT'!G709</f>
        <v>0</v>
      </c>
      <c r="S710" t="str">
        <f t="shared" si="111"/>
        <v>In Progress</v>
      </c>
      <c r="U710">
        <f>'[1]4.PacBio'!D709</f>
        <v>0</v>
      </c>
      <c r="V710">
        <f>'[1]4.PacBio'!G709</f>
        <v>0</v>
      </c>
      <c r="W710" t="str">
        <f t="shared" si="112"/>
        <v>In Progress</v>
      </c>
      <c r="Y710">
        <f>'[1]4.HiCLibrary'!D709</f>
        <v>0</v>
      </c>
      <c r="Z710">
        <f>'[1]4.HiCLibrary'!G709</f>
        <v>0</v>
      </c>
      <c r="AA710" t="str">
        <f t="shared" si="113"/>
        <v>In Progress</v>
      </c>
      <c r="AC710">
        <f>'[1]4.Illumina'!D709</f>
        <v>0</v>
      </c>
      <c r="AD710">
        <f>'[1]4.Illumina'!G709</f>
        <v>0</v>
      </c>
      <c r="AE710" t="str">
        <f t="shared" si="117"/>
        <v>In Progress</v>
      </c>
      <c r="AG710" t="str">
        <f>'[1]1.MetaData'!B709</f>
        <v>OG708</v>
      </c>
      <c r="AH710" t="str">
        <f>'[1]1.MetaData'!D709</f>
        <v>Taenioides sp. Silver</v>
      </c>
      <c r="AI710" t="str">
        <f>'[1]1.MetaData'!S709</f>
        <v>Other preservation - Matt McGee</v>
      </c>
      <c r="AJ710" t="str">
        <f t="shared" si="118"/>
        <v>Y</v>
      </c>
      <c r="AK710" t="str">
        <f t="shared" si="119"/>
        <v>OG708</v>
      </c>
      <c r="AM710" t="str">
        <f>[1]Summary!C709</f>
        <v>HOLD</v>
      </c>
    </row>
    <row r="711" spans="1:39">
      <c r="A711" t="str">
        <f>[1]Summary!B710</f>
        <v>OG709</v>
      </c>
      <c r="B711" t="str">
        <f>[1]Summary!U710</f>
        <v>Ambassis vachellii</v>
      </c>
      <c r="C711" t="str">
        <f>[1]Summary!I710</f>
        <v>Y</v>
      </c>
      <c r="D711" t="str">
        <f t="shared" si="110"/>
        <v>sample_acquired</v>
      </c>
      <c r="F711" t="str">
        <f>[2]Sheet1!D710</f>
        <v>Ambassis vachellii</v>
      </c>
      <c r="G711" t="str">
        <f>[2]Sheet1!I710</f>
        <v>Y - Sequenced</v>
      </c>
      <c r="H711" t="str">
        <f>IF(
[2]Sheet1!L710&lt;&gt;"",
[2]Sheet1!L710,
""
)</f>
        <v/>
      </c>
      <c r="I711" t="str">
        <f t="shared" si="114"/>
        <v/>
      </c>
      <c r="J711" t="str">
        <f>IF(
[2]Sheet1!N710&lt;&gt;"",
[2]Sheet1!N710,
""
)</f>
        <v/>
      </c>
      <c r="K711" t="str">
        <f t="shared" si="115"/>
        <v/>
      </c>
      <c r="L711" t="str">
        <f>IF(
[2]Sheet1!T710&lt;&gt;"",
[2]Sheet1!T710,
""
)</f>
        <v/>
      </c>
      <c r="M711" t="str">
        <f t="shared" si="116"/>
        <v/>
      </c>
      <c r="N711" t="str">
        <f>IF(
[2]Sheet1!X710&lt;&gt;"",
[2]Sheet1!X710,
""
)</f>
        <v/>
      </c>
      <c r="O711" t="str">
        <f>IF(
[2]Sheet1!Y710&lt;&gt;"",
[2]Sheet1!Y710,
""
)</f>
        <v/>
      </c>
      <c r="Q711">
        <f>'[1]4.ONT'!D710</f>
        <v>0</v>
      </c>
      <c r="R711">
        <f>'[1]4.ONT'!G710</f>
        <v>0</v>
      </c>
      <c r="S711" t="str">
        <f t="shared" si="111"/>
        <v>In Progress</v>
      </c>
      <c r="U711">
        <f>'[1]4.PacBio'!D710</f>
        <v>0</v>
      </c>
      <c r="V711">
        <f>'[1]4.PacBio'!G710</f>
        <v>0</v>
      </c>
      <c r="W711" t="str">
        <f t="shared" si="112"/>
        <v>In Progress</v>
      </c>
      <c r="Y711">
        <f>'[1]4.HiCLibrary'!D710</f>
        <v>0</v>
      </c>
      <c r="Z711">
        <f>'[1]4.HiCLibrary'!G710</f>
        <v>0</v>
      </c>
      <c r="AA711" t="str">
        <f t="shared" si="113"/>
        <v>In Progress</v>
      </c>
      <c r="AC711">
        <f>'[1]4.Illumina'!D710</f>
        <v>0</v>
      </c>
      <c r="AD711">
        <f>'[1]4.Illumina'!G710</f>
        <v>0</v>
      </c>
      <c r="AE711" t="str">
        <f t="shared" si="117"/>
        <v>In Progress</v>
      </c>
      <c r="AG711" t="str">
        <f>'[1]1.MetaData'!B710</f>
        <v>OG709</v>
      </c>
      <c r="AH711" t="str">
        <f>'[1]1.MetaData'!D710</f>
        <v>Ambassis vachellii</v>
      </c>
      <c r="AI711" t="str">
        <f>'[1]1.MetaData'!S710</f>
        <v>Other preservation - Matt McGee</v>
      </c>
      <c r="AJ711" t="str">
        <f t="shared" si="118"/>
        <v>Y</v>
      </c>
      <c r="AK711" t="str">
        <f t="shared" si="119"/>
        <v>OG709</v>
      </c>
      <c r="AM711" t="str">
        <f>[1]Summary!C710</f>
        <v>Immediate</v>
      </c>
    </row>
    <row r="712" spans="1:39">
      <c r="A712" t="str">
        <f>[1]Summary!B711</f>
        <v>OG710</v>
      </c>
      <c r="B712" t="str">
        <f>[1]Summary!U711</f>
        <v>Ophiocara porocephala</v>
      </c>
      <c r="C712" t="str">
        <f>[1]Summary!I711</f>
        <v>Y</v>
      </c>
      <c r="D712" t="str">
        <f t="shared" si="110"/>
        <v>sample_acquired</v>
      </c>
      <c r="F712" t="str">
        <f>[2]Sheet1!D711</f>
        <v>Ophiocara porocephala</v>
      </c>
      <c r="G712" t="str">
        <f>[2]Sheet1!I711</f>
        <v>Y - Awaiting Status</v>
      </c>
      <c r="H712" t="str">
        <f>IF(
[2]Sheet1!L711&lt;&gt;"",
[2]Sheet1!L711,
""
)</f>
        <v/>
      </c>
      <c r="I712" t="str">
        <f t="shared" si="114"/>
        <v/>
      </c>
      <c r="J712" t="str">
        <f>IF(
[2]Sheet1!N711&lt;&gt;"",
[2]Sheet1!N711,
""
)</f>
        <v/>
      </c>
      <c r="K712" t="str">
        <f t="shared" si="115"/>
        <v/>
      </c>
      <c r="L712" t="str">
        <f>IF(
[2]Sheet1!T711&lt;&gt;"",
[2]Sheet1!T711,
""
)</f>
        <v/>
      </c>
      <c r="M712" t="str">
        <f t="shared" si="116"/>
        <v/>
      </c>
      <c r="N712" t="str">
        <f>IF(
[2]Sheet1!X711&lt;&gt;"",
[2]Sheet1!X711,
""
)</f>
        <v/>
      </c>
      <c r="O712" t="str">
        <f>IF(
[2]Sheet1!Y711&lt;&gt;"",
[2]Sheet1!Y711,
""
)</f>
        <v/>
      </c>
      <c r="Q712">
        <f>'[1]4.ONT'!D711</f>
        <v>0</v>
      </c>
      <c r="R712">
        <f>'[1]4.ONT'!G711</f>
        <v>0</v>
      </c>
      <c r="S712" t="str">
        <f t="shared" si="111"/>
        <v>In Progress</v>
      </c>
      <c r="U712">
        <f>'[1]4.PacBio'!D711</f>
        <v>0</v>
      </c>
      <c r="V712">
        <f>'[1]4.PacBio'!G711</f>
        <v>0</v>
      </c>
      <c r="W712" t="str">
        <f t="shared" si="112"/>
        <v>In Progress</v>
      </c>
      <c r="Y712">
        <f>'[1]4.HiCLibrary'!D711</f>
        <v>0</v>
      </c>
      <c r="Z712">
        <f>'[1]4.HiCLibrary'!G711</f>
        <v>0</v>
      </c>
      <c r="AA712" t="str">
        <f t="shared" si="113"/>
        <v>In Progress</v>
      </c>
      <c r="AC712">
        <f>'[1]4.Illumina'!D711</f>
        <v>0</v>
      </c>
      <c r="AD712">
        <f>'[1]4.Illumina'!G711</f>
        <v>0</v>
      </c>
      <c r="AE712" t="str">
        <f t="shared" si="117"/>
        <v>In Progress</v>
      </c>
      <c r="AG712" t="str">
        <f>'[1]1.MetaData'!B711</f>
        <v>OG710</v>
      </c>
      <c r="AH712" t="str">
        <f>'[1]1.MetaData'!D711</f>
        <v>Ophiocara porocephala</v>
      </c>
      <c r="AI712" t="str">
        <f>'[1]1.MetaData'!S711</f>
        <v>Other preservation - Matt McGee</v>
      </c>
      <c r="AJ712" t="str">
        <f t="shared" si="118"/>
        <v>Y</v>
      </c>
      <c r="AK712" t="str">
        <f t="shared" si="119"/>
        <v>OG710</v>
      </c>
      <c r="AM712" t="str">
        <f>[1]Summary!C711</f>
        <v>Medium</v>
      </c>
    </row>
    <row r="713" spans="1:39">
      <c r="A713" t="str">
        <f>[1]Summary!B712</f>
        <v>OG711</v>
      </c>
      <c r="B713" t="str">
        <f>[1]Summary!U712</f>
        <v>Amniataba caudavittata</v>
      </c>
      <c r="C713" t="str">
        <f>[1]Summary!I712</f>
        <v>Y</v>
      </c>
      <c r="D713" t="str">
        <f t="shared" si="110"/>
        <v>sample_acquired</v>
      </c>
      <c r="F713" t="str">
        <f>[2]Sheet1!D712</f>
        <v>Amniataba caudavittata</v>
      </c>
      <c r="G713" t="str">
        <f>[2]Sheet1!I712</f>
        <v>Y - Sequenced</v>
      </c>
      <c r="H713" t="str">
        <f>IF(
[2]Sheet1!L712&lt;&gt;"",
[2]Sheet1!L712,
""
)</f>
        <v/>
      </c>
      <c r="I713" t="str">
        <f t="shared" si="114"/>
        <v/>
      </c>
      <c r="J713" t="str">
        <f>IF(
[2]Sheet1!N712&lt;&gt;"",
[2]Sheet1!N712,
""
)</f>
        <v/>
      </c>
      <c r="K713" t="str">
        <f t="shared" si="115"/>
        <v/>
      </c>
      <c r="L713" t="str">
        <f>IF(
[2]Sheet1!T712&lt;&gt;"",
[2]Sheet1!T712,
""
)</f>
        <v/>
      </c>
      <c r="M713" t="str">
        <f t="shared" si="116"/>
        <v/>
      </c>
      <c r="N713" t="str">
        <f>IF(
[2]Sheet1!X712&lt;&gt;"",
[2]Sheet1!X712,
""
)</f>
        <v/>
      </c>
      <c r="O713" t="str">
        <f>IF(
[2]Sheet1!Y712&lt;&gt;"",
[2]Sheet1!Y712,
""
)</f>
        <v/>
      </c>
      <c r="Q713">
        <f>'[1]4.ONT'!D712</f>
        <v>0</v>
      </c>
      <c r="R713">
        <f>'[1]4.ONT'!G712</f>
        <v>0</v>
      </c>
      <c r="S713" t="str">
        <f t="shared" si="111"/>
        <v>In Progress</v>
      </c>
      <c r="U713">
        <f>'[1]4.PacBio'!D712</f>
        <v>0</v>
      </c>
      <c r="V713">
        <f>'[1]4.PacBio'!G712</f>
        <v>0</v>
      </c>
      <c r="W713" t="str">
        <f t="shared" si="112"/>
        <v>In Progress</v>
      </c>
      <c r="Y713">
        <f>'[1]4.HiCLibrary'!D712</f>
        <v>0</v>
      </c>
      <c r="Z713">
        <f>'[1]4.HiCLibrary'!G712</f>
        <v>0</v>
      </c>
      <c r="AA713" t="str">
        <f t="shared" si="113"/>
        <v>In Progress</v>
      </c>
      <c r="AC713">
        <f>'[1]4.Illumina'!D712</f>
        <v>0</v>
      </c>
      <c r="AD713">
        <f>'[1]4.Illumina'!G712</f>
        <v>0</v>
      </c>
      <c r="AE713" t="str">
        <f t="shared" si="117"/>
        <v>In Progress</v>
      </c>
      <c r="AG713" t="str">
        <f>'[1]1.MetaData'!B712</f>
        <v>OG711</v>
      </c>
      <c r="AH713" t="str">
        <f>'[1]1.MetaData'!D712</f>
        <v>Amniataba caudavittata</v>
      </c>
      <c r="AI713" t="str">
        <f>'[1]1.MetaData'!S712</f>
        <v>Other preservation - Matt McGee</v>
      </c>
      <c r="AJ713" t="str">
        <f t="shared" si="118"/>
        <v>Y</v>
      </c>
      <c r="AK713" t="str">
        <f t="shared" si="119"/>
        <v>OG711</v>
      </c>
      <c r="AM713" t="str">
        <f>[1]Summary!C712</f>
        <v>Immediate</v>
      </c>
    </row>
    <row r="714" spans="1:39">
      <c r="A714" t="str">
        <f>[1]Summary!B713</f>
        <v>OG712</v>
      </c>
      <c r="B714" t="str">
        <f>[1]Summary!U713</f>
        <v>Chelonodon patoca</v>
      </c>
      <c r="C714">
        <f>[1]Summary!I713</f>
        <v>0</v>
      </c>
      <c r="D714" t="str">
        <f t="shared" si="110"/>
        <v/>
      </c>
      <c r="F714" t="str">
        <f>[2]Sheet1!D713</f>
        <v>Chelonodon patoca</v>
      </c>
      <c r="G714" t="str">
        <f>[2]Sheet1!I713</f>
        <v xml:space="preserve"> - Awaiting Status</v>
      </c>
      <c r="H714" t="str">
        <f>IF(
[2]Sheet1!L713&lt;&gt;"",
[2]Sheet1!L713,
""
)</f>
        <v/>
      </c>
      <c r="I714" t="str">
        <f t="shared" si="114"/>
        <v/>
      </c>
      <c r="J714" t="str">
        <f>IF(
[2]Sheet1!N713&lt;&gt;"",
[2]Sheet1!N713,
""
)</f>
        <v/>
      </c>
      <c r="K714" t="str">
        <f t="shared" si="115"/>
        <v/>
      </c>
      <c r="L714" t="str">
        <f>IF(
[2]Sheet1!T713&lt;&gt;"",
[2]Sheet1!T713,
""
)</f>
        <v/>
      </c>
      <c r="M714" t="str">
        <f t="shared" si="116"/>
        <v/>
      </c>
      <c r="N714" t="str">
        <f>IF(
[2]Sheet1!X713&lt;&gt;"",
[2]Sheet1!X713,
""
)</f>
        <v/>
      </c>
      <c r="O714" t="str">
        <f>IF(
[2]Sheet1!Y713&lt;&gt;"",
[2]Sheet1!Y713,
""
)</f>
        <v/>
      </c>
      <c r="Q714">
        <f>'[1]4.ONT'!D713</f>
        <v>0</v>
      </c>
      <c r="R714">
        <f>'[1]4.ONT'!G713</f>
        <v>0</v>
      </c>
      <c r="S714" t="str">
        <f t="shared" si="111"/>
        <v>In Progress</v>
      </c>
      <c r="U714">
        <f>'[1]4.PacBio'!D713</f>
        <v>0</v>
      </c>
      <c r="V714">
        <f>'[1]4.PacBio'!G713</f>
        <v>0</v>
      </c>
      <c r="W714" t="str">
        <f t="shared" si="112"/>
        <v>In Progress</v>
      </c>
      <c r="Y714">
        <f>'[1]4.HiCLibrary'!D713</f>
        <v>0</v>
      </c>
      <c r="Z714">
        <f>'[1]4.HiCLibrary'!G713</f>
        <v>0</v>
      </c>
      <c r="AA714" t="str">
        <f t="shared" si="113"/>
        <v>In Progress</v>
      </c>
      <c r="AC714">
        <f>'[1]4.Illumina'!D713</f>
        <v>0</v>
      </c>
      <c r="AD714">
        <f>'[1]4.Illumina'!G713</f>
        <v>0</v>
      </c>
      <c r="AE714" t="str">
        <f t="shared" si="117"/>
        <v>In Progress</v>
      </c>
      <c r="AG714" t="str">
        <f>'[1]1.MetaData'!B713</f>
        <v>OG712</v>
      </c>
      <c r="AH714" t="str">
        <f>'[1]1.MetaData'!D713</f>
        <v>Chelonodon patoca</v>
      </c>
      <c r="AI714" t="str">
        <f>'[1]1.MetaData'!S713</f>
        <v>Other preservation - Matt McGee</v>
      </c>
      <c r="AJ714" t="str">
        <f t="shared" si="118"/>
        <v>Y</v>
      </c>
      <c r="AK714" t="str">
        <f t="shared" si="119"/>
        <v>OG712</v>
      </c>
      <c r="AM714" t="str">
        <f>[1]Summary!C713</f>
        <v>HOLD</v>
      </c>
    </row>
    <row r="715" spans="1:39">
      <c r="A715" t="str">
        <f>[1]Summary!B714</f>
        <v>OG713</v>
      </c>
      <c r="B715" t="str">
        <f>[1]Summary!U714</f>
        <v>Prionobutis microps</v>
      </c>
      <c r="C715">
        <f>[1]Summary!I714</f>
        <v>0</v>
      </c>
      <c r="D715" t="str">
        <f t="shared" si="110"/>
        <v/>
      </c>
      <c r="F715" t="str">
        <f>[2]Sheet1!D714</f>
        <v>Prionobutis microps</v>
      </c>
      <c r="G715" t="str">
        <f>[2]Sheet1!I714</f>
        <v xml:space="preserve"> - Awaiting Status</v>
      </c>
      <c r="H715" t="str">
        <f>IF(
[2]Sheet1!L714&lt;&gt;"",
[2]Sheet1!L714,
""
)</f>
        <v/>
      </c>
      <c r="I715" t="str">
        <f t="shared" si="114"/>
        <v/>
      </c>
      <c r="J715" t="str">
        <f>IF(
[2]Sheet1!N714&lt;&gt;"",
[2]Sheet1!N714,
""
)</f>
        <v/>
      </c>
      <c r="K715" t="str">
        <f t="shared" si="115"/>
        <v/>
      </c>
      <c r="L715" t="str">
        <f>IF(
[2]Sheet1!T714&lt;&gt;"",
[2]Sheet1!T714,
""
)</f>
        <v/>
      </c>
      <c r="M715" t="str">
        <f t="shared" si="116"/>
        <v/>
      </c>
      <c r="N715" t="str">
        <f>IF(
[2]Sheet1!X714&lt;&gt;"",
[2]Sheet1!X714,
""
)</f>
        <v/>
      </c>
      <c r="O715" t="str">
        <f>IF(
[2]Sheet1!Y714&lt;&gt;"",
[2]Sheet1!Y714,
""
)</f>
        <v/>
      </c>
      <c r="Q715">
        <f>'[1]4.ONT'!D714</f>
        <v>0</v>
      </c>
      <c r="R715">
        <f>'[1]4.ONT'!G714</f>
        <v>0</v>
      </c>
      <c r="S715" t="str">
        <f t="shared" si="111"/>
        <v>In Progress</v>
      </c>
      <c r="U715">
        <f>'[1]4.PacBio'!D714</f>
        <v>0</v>
      </c>
      <c r="V715">
        <f>'[1]4.PacBio'!G714</f>
        <v>0</v>
      </c>
      <c r="W715" t="str">
        <f t="shared" si="112"/>
        <v>In Progress</v>
      </c>
      <c r="Y715">
        <f>'[1]4.HiCLibrary'!D714</f>
        <v>0</v>
      </c>
      <c r="Z715">
        <f>'[1]4.HiCLibrary'!G714</f>
        <v>0</v>
      </c>
      <c r="AA715" t="str">
        <f t="shared" si="113"/>
        <v>In Progress</v>
      </c>
      <c r="AC715">
        <f>'[1]4.Illumina'!D714</f>
        <v>0</v>
      </c>
      <c r="AD715">
        <f>'[1]4.Illumina'!G714</f>
        <v>0</v>
      </c>
      <c r="AE715" t="str">
        <f t="shared" si="117"/>
        <v>In Progress</v>
      </c>
      <c r="AG715" t="str">
        <f>'[1]1.MetaData'!B714</f>
        <v>OG713</v>
      </c>
      <c r="AH715" t="str">
        <f>'[1]1.MetaData'!D714</f>
        <v>Prionobutis microps</v>
      </c>
      <c r="AI715" t="str">
        <f>'[1]1.MetaData'!S714</f>
        <v>Other preservation - Matt McGee</v>
      </c>
      <c r="AJ715" t="str">
        <f t="shared" si="118"/>
        <v>Y</v>
      </c>
      <c r="AK715" t="str">
        <f t="shared" si="119"/>
        <v>OG713</v>
      </c>
      <c r="AM715" t="str">
        <f>[1]Summary!C714</f>
        <v>HOLD</v>
      </c>
    </row>
    <row r="716" spans="1:39">
      <c r="A716" t="str">
        <f>[1]Summary!B715</f>
        <v>OG714</v>
      </c>
      <c r="B716" t="str">
        <f>[1]Summary!U715</f>
        <v>Apocryptodon madurensis</v>
      </c>
      <c r="C716">
        <f>[1]Summary!I715</f>
        <v>0</v>
      </c>
      <c r="D716" t="str">
        <f t="shared" si="110"/>
        <v/>
      </c>
      <c r="F716" t="str">
        <f>[2]Sheet1!D715</f>
        <v>Apocryptodon madurensis</v>
      </c>
      <c r="G716" t="str">
        <f>[2]Sheet1!I715</f>
        <v xml:space="preserve"> - Awaiting Status</v>
      </c>
      <c r="H716" t="str">
        <f>IF(
[2]Sheet1!L715&lt;&gt;"",
[2]Sheet1!L715,
""
)</f>
        <v/>
      </c>
      <c r="I716" t="str">
        <f t="shared" si="114"/>
        <v/>
      </c>
      <c r="J716" t="str">
        <f>IF(
[2]Sheet1!N715&lt;&gt;"",
[2]Sheet1!N715,
""
)</f>
        <v/>
      </c>
      <c r="K716" t="str">
        <f t="shared" si="115"/>
        <v/>
      </c>
      <c r="L716" t="str">
        <f>IF(
[2]Sheet1!T715&lt;&gt;"",
[2]Sheet1!T715,
""
)</f>
        <v/>
      </c>
      <c r="M716" t="str">
        <f t="shared" si="116"/>
        <v/>
      </c>
      <c r="N716" t="str">
        <f>IF(
[2]Sheet1!X715&lt;&gt;"",
[2]Sheet1!X715,
""
)</f>
        <v/>
      </c>
      <c r="O716" t="str">
        <f>IF(
[2]Sheet1!Y715&lt;&gt;"",
[2]Sheet1!Y715,
""
)</f>
        <v/>
      </c>
      <c r="Q716">
        <f>'[1]4.ONT'!D715</f>
        <v>0</v>
      </c>
      <c r="R716">
        <f>'[1]4.ONT'!G715</f>
        <v>0</v>
      </c>
      <c r="S716" t="str">
        <f t="shared" si="111"/>
        <v>In Progress</v>
      </c>
      <c r="U716">
        <f>'[1]4.PacBio'!D715</f>
        <v>0</v>
      </c>
      <c r="V716">
        <f>'[1]4.PacBio'!G715</f>
        <v>0</v>
      </c>
      <c r="W716" t="str">
        <f t="shared" si="112"/>
        <v>In Progress</v>
      </c>
      <c r="Y716">
        <f>'[1]4.HiCLibrary'!D715</f>
        <v>0</v>
      </c>
      <c r="Z716">
        <f>'[1]4.HiCLibrary'!G715</f>
        <v>0</v>
      </c>
      <c r="AA716" t="str">
        <f t="shared" si="113"/>
        <v>In Progress</v>
      </c>
      <c r="AC716">
        <f>'[1]4.Illumina'!D715</f>
        <v>0</v>
      </c>
      <c r="AD716">
        <f>'[1]4.Illumina'!G715</f>
        <v>0</v>
      </c>
      <c r="AE716" t="str">
        <f t="shared" si="117"/>
        <v>In Progress</v>
      </c>
      <c r="AG716" t="str">
        <f>'[1]1.MetaData'!B715</f>
        <v>OG714</v>
      </c>
      <c r="AH716" t="str">
        <f>'[1]1.MetaData'!D715</f>
        <v>Apocryptodon madurensis</v>
      </c>
      <c r="AI716" t="str">
        <f>'[1]1.MetaData'!S715</f>
        <v>Other preservation - Matt McGee</v>
      </c>
      <c r="AJ716" t="str">
        <f t="shared" si="118"/>
        <v>Y</v>
      </c>
      <c r="AK716" t="str">
        <f t="shared" si="119"/>
        <v>OG714</v>
      </c>
      <c r="AM716" t="str">
        <f>[1]Summary!C715</f>
        <v>HOLD</v>
      </c>
    </row>
    <row r="717" spans="1:39">
      <c r="A717" t="str">
        <f>[1]Summary!B716</f>
        <v>OG715</v>
      </c>
      <c r="B717" t="str">
        <f>[1]Summary!U716</f>
        <v>Pseudogobius aquilonius</v>
      </c>
      <c r="C717">
        <f>[1]Summary!I716</f>
        <v>0</v>
      </c>
      <c r="D717" t="str">
        <f t="shared" si="110"/>
        <v/>
      </c>
      <c r="F717" t="str">
        <f>[2]Sheet1!D716</f>
        <v>Pseudogobius aquilonius</v>
      </c>
      <c r="G717" t="str">
        <f>[2]Sheet1!I716</f>
        <v xml:space="preserve"> - Awaiting Status</v>
      </c>
      <c r="H717" t="str">
        <f>IF(
[2]Sheet1!L716&lt;&gt;"",
[2]Sheet1!L716,
""
)</f>
        <v/>
      </c>
      <c r="I717" t="str">
        <f t="shared" si="114"/>
        <v/>
      </c>
      <c r="J717" t="str">
        <f>IF(
[2]Sheet1!N716&lt;&gt;"",
[2]Sheet1!N716,
""
)</f>
        <v/>
      </c>
      <c r="K717" t="str">
        <f t="shared" si="115"/>
        <v/>
      </c>
      <c r="L717" t="str">
        <f>IF(
[2]Sheet1!T716&lt;&gt;"",
[2]Sheet1!T716,
""
)</f>
        <v/>
      </c>
      <c r="M717" t="str">
        <f t="shared" si="116"/>
        <v/>
      </c>
      <c r="N717" t="str">
        <f>IF(
[2]Sheet1!X716&lt;&gt;"",
[2]Sheet1!X716,
""
)</f>
        <v/>
      </c>
      <c r="O717" t="str">
        <f>IF(
[2]Sheet1!Y716&lt;&gt;"",
[2]Sheet1!Y716,
""
)</f>
        <v/>
      </c>
      <c r="Q717">
        <f>'[1]4.ONT'!D716</f>
        <v>0</v>
      </c>
      <c r="R717">
        <f>'[1]4.ONT'!G716</f>
        <v>0</v>
      </c>
      <c r="S717" t="str">
        <f t="shared" si="111"/>
        <v>In Progress</v>
      </c>
      <c r="U717">
        <f>'[1]4.PacBio'!D716</f>
        <v>0</v>
      </c>
      <c r="V717">
        <f>'[1]4.PacBio'!G716</f>
        <v>0</v>
      </c>
      <c r="W717" t="str">
        <f t="shared" si="112"/>
        <v>In Progress</v>
      </c>
      <c r="Y717">
        <f>'[1]4.HiCLibrary'!D716</f>
        <v>0</v>
      </c>
      <c r="Z717">
        <f>'[1]4.HiCLibrary'!G716</f>
        <v>0</v>
      </c>
      <c r="AA717" t="str">
        <f t="shared" si="113"/>
        <v>In Progress</v>
      </c>
      <c r="AC717">
        <f>'[1]4.Illumina'!D716</f>
        <v>0</v>
      </c>
      <c r="AD717">
        <f>'[1]4.Illumina'!G716</f>
        <v>0</v>
      </c>
      <c r="AE717" t="str">
        <f t="shared" si="117"/>
        <v>In Progress</v>
      </c>
      <c r="AG717" t="str">
        <f>'[1]1.MetaData'!B716</f>
        <v>OG715</v>
      </c>
      <c r="AH717" t="str">
        <f>'[1]1.MetaData'!D716</f>
        <v>Pseudogobius aquilonius</v>
      </c>
      <c r="AI717" t="str">
        <f>'[1]1.MetaData'!S716</f>
        <v>Other preservation - Matt McGee</v>
      </c>
      <c r="AJ717" t="str">
        <f t="shared" si="118"/>
        <v>Y</v>
      </c>
      <c r="AK717" t="str">
        <f t="shared" si="119"/>
        <v>OG715</v>
      </c>
      <c r="AM717" t="str">
        <f>[1]Summary!C716</f>
        <v>HOLD</v>
      </c>
    </row>
    <row r="718" spans="1:39">
      <c r="A718" t="str">
        <f>[1]Summary!B717</f>
        <v>OG716</v>
      </c>
      <c r="B718" t="str">
        <f>[1]Summary!U717</f>
        <v>Acentrogobius viridipunctatus</v>
      </c>
      <c r="C718" t="str">
        <f>[1]Summary!I717</f>
        <v>Y</v>
      </c>
      <c r="D718" t="str">
        <f t="shared" si="110"/>
        <v>sample_acquired</v>
      </c>
      <c r="F718" t="str">
        <f>[2]Sheet1!D717</f>
        <v>Acentrogobius viridipunctatus</v>
      </c>
      <c r="G718" t="str">
        <f>[2]Sheet1!I717</f>
        <v>Y - Awaiting Status</v>
      </c>
      <c r="H718" t="str">
        <f>IF(
[2]Sheet1!L717&lt;&gt;"",
[2]Sheet1!L717,
""
)</f>
        <v/>
      </c>
      <c r="I718" t="str">
        <f t="shared" si="114"/>
        <v/>
      </c>
      <c r="J718" t="str">
        <f>IF(
[2]Sheet1!N717&lt;&gt;"",
[2]Sheet1!N717,
""
)</f>
        <v/>
      </c>
      <c r="K718" t="str">
        <f t="shared" si="115"/>
        <v/>
      </c>
      <c r="L718" t="str">
        <f>IF(
[2]Sheet1!T717&lt;&gt;"",
[2]Sheet1!T717,
""
)</f>
        <v/>
      </c>
      <c r="M718" t="str">
        <f t="shared" si="116"/>
        <v/>
      </c>
      <c r="N718" t="str">
        <f>IF(
[2]Sheet1!X717&lt;&gt;"",
[2]Sheet1!X717,
""
)</f>
        <v/>
      </c>
      <c r="O718" t="str">
        <f>IF(
[2]Sheet1!Y717&lt;&gt;"",
[2]Sheet1!Y717,
""
)</f>
        <v/>
      </c>
      <c r="Q718">
        <f>'[1]4.ONT'!D717</f>
        <v>0</v>
      </c>
      <c r="R718">
        <f>'[1]4.ONT'!G717</f>
        <v>0</v>
      </c>
      <c r="S718" t="str">
        <f t="shared" si="111"/>
        <v>In Progress</v>
      </c>
      <c r="U718">
        <f>'[1]4.PacBio'!D717</f>
        <v>0</v>
      </c>
      <c r="V718">
        <f>'[1]4.PacBio'!G717</f>
        <v>0</v>
      </c>
      <c r="W718" t="str">
        <f t="shared" si="112"/>
        <v>In Progress</v>
      </c>
      <c r="Y718">
        <f>'[1]4.HiCLibrary'!D717</f>
        <v>0</v>
      </c>
      <c r="Z718">
        <f>'[1]4.HiCLibrary'!G717</f>
        <v>0</v>
      </c>
      <c r="AA718" t="str">
        <f t="shared" si="113"/>
        <v>In Progress</v>
      </c>
      <c r="AC718">
        <f>'[1]4.Illumina'!D717</f>
        <v>0</v>
      </c>
      <c r="AD718">
        <f>'[1]4.Illumina'!G717</f>
        <v>0</v>
      </c>
      <c r="AE718" t="str">
        <f t="shared" si="117"/>
        <v>In Progress</v>
      </c>
      <c r="AG718" t="str">
        <f>'[1]1.MetaData'!B717</f>
        <v>OG716</v>
      </c>
      <c r="AH718" t="str">
        <f>'[1]1.MetaData'!D717</f>
        <v>Acentrogobius viridipunctatus</v>
      </c>
      <c r="AI718" t="str">
        <f>'[1]1.MetaData'!S717</f>
        <v>Other preservation - Matt McGee</v>
      </c>
      <c r="AJ718" t="str">
        <f t="shared" si="118"/>
        <v>Y</v>
      </c>
      <c r="AK718" t="str">
        <f t="shared" si="119"/>
        <v>OG716</v>
      </c>
      <c r="AM718" t="str">
        <f>[1]Summary!C717</f>
        <v>Medium</v>
      </c>
    </row>
    <row r="719" spans="1:39">
      <c r="A719" t="str">
        <f>[1]Summary!B718</f>
        <v>OG717</v>
      </c>
      <c r="B719" t="str">
        <f>[1]Summary!U718</f>
        <v>Periophthalmus darwiniensis</v>
      </c>
      <c r="C719">
        <f>[1]Summary!I718</f>
        <v>0</v>
      </c>
      <c r="D719" t="str">
        <f t="shared" si="110"/>
        <v/>
      </c>
      <c r="F719" t="str">
        <f>[2]Sheet1!D718</f>
        <v>Periophthalmus darwiniensis</v>
      </c>
      <c r="G719" t="str">
        <f>[2]Sheet1!I718</f>
        <v xml:space="preserve"> - Awaiting Status</v>
      </c>
      <c r="H719" t="str">
        <f>IF(
[2]Sheet1!L718&lt;&gt;"",
[2]Sheet1!L718,
""
)</f>
        <v/>
      </c>
      <c r="I719" t="str">
        <f t="shared" si="114"/>
        <v/>
      </c>
      <c r="J719" t="str">
        <f>IF(
[2]Sheet1!N718&lt;&gt;"",
[2]Sheet1!N718,
""
)</f>
        <v/>
      </c>
      <c r="K719" t="str">
        <f t="shared" si="115"/>
        <v/>
      </c>
      <c r="L719" t="str">
        <f>IF(
[2]Sheet1!T718&lt;&gt;"",
[2]Sheet1!T718,
""
)</f>
        <v/>
      </c>
      <c r="M719" t="str">
        <f t="shared" si="116"/>
        <v/>
      </c>
      <c r="N719" t="str">
        <f>IF(
[2]Sheet1!X718&lt;&gt;"",
[2]Sheet1!X718,
""
)</f>
        <v/>
      </c>
      <c r="O719" t="str">
        <f>IF(
[2]Sheet1!Y718&lt;&gt;"",
[2]Sheet1!Y718,
""
)</f>
        <v/>
      </c>
      <c r="Q719">
        <f>'[1]4.ONT'!D718</f>
        <v>0</v>
      </c>
      <c r="R719">
        <f>'[1]4.ONT'!G718</f>
        <v>0</v>
      </c>
      <c r="S719" t="str">
        <f t="shared" si="111"/>
        <v>In Progress</v>
      </c>
      <c r="U719">
        <f>'[1]4.PacBio'!D718</f>
        <v>0</v>
      </c>
      <c r="V719">
        <f>'[1]4.PacBio'!G718</f>
        <v>0</v>
      </c>
      <c r="W719" t="str">
        <f t="shared" si="112"/>
        <v>In Progress</v>
      </c>
      <c r="Y719">
        <f>'[1]4.HiCLibrary'!D718</f>
        <v>0</v>
      </c>
      <c r="Z719">
        <f>'[1]4.HiCLibrary'!G718</f>
        <v>0</v>
      </c>
      <c r="AA719" t="str">
        <f t="shared" si="113"/>
        <v>In Progress</v>
      </c>
      <c r="AC719">
        <f>'[1]4.Illumina'!D718</f>
        <v>0</v>
      </c>
      <c r="AD719">
        <f>'[1]4.Illumina'!G718</f>
        <v>0</v>
      </c>
      <c r="AE719" t="str">
        <f t="shared" si="117"/>
        <v>In Progress</v>
      </c>
      <c r="AG719" t="str">
        <f>'[1]1.MetaData'!B718</f>
        <v>OG717</v>
      </c>
      <c r="AH719" t="str">
        <f>'[1]1.MetaData'!D718</f>
        <v>Periophthalmus darwiniensis</v>
      </c>
      <c r="AI719" t="str">
        <f>'[1]1.MetaData'!S718</f>
        <v>Other preservation - Matt McGee</v>
      </c>
      <c r="AJ719" t="str">
        <f t="shared" si="118"/>
        <v>Y</v>
      </c>
      <c r="AK719" t="str">
        <f t="shared" si="119"/>
        <v>OG717</v>
      </c>
      <c r="AM719" t="str">
        <f>[1]Summary!C718</f>
        <v>HOLD</v>
      </c>
    </row>
    <row r="720" spans="1:39">
      <c r="A720" t="str">
        <f>[1]Summary!B719</f>
        <v>OG718</v>
      </c>
      <c r="B720" t="str">
        <f>[1]Summary!U719</f>
        <v>Periophthalmus argenteus</v>
      </c>
      <c r="C720">
        <f>[1]Summary!I719</f>
        <v>0</v>
      </c>
      <c r="D720" t="str">
        <f t="shared" si="110"/>
        <v/>
      </c>
      <c r="F720" t="str">
        <f>[2]Sheet1!D719</f>
        <v>Periophthalmus argenteus</v>
      </c>
      <c r="G720" t="str">
        <f>[2]Sheet1!I719</f>
        <v xml:space="preserve"> - Awaiting Status</v>
      </c>
      <c r="H720" t="str">
        <f>IF(
[2]Sheet1!L719&lt;&gt;"",
[2]Sheet1!L719,
""
)</f>
        <v/>
      </c>
      <c r="I720" t="str">
        <f t="shared" si="114"/>
        <v/>
      </c>
      <c r="J720" t="str">
        <f>IF(
[2]Sheet1!N719&lt;&gt;"",
[2]Sheet1!N719,
""
)</f>
        <v/>
      </c>
      <c r="K720" t="str">
        <f t="shared" si="115"/>
        <v/>
      </c>
      <c r="L720" t="str">
        <f>IF(
[2]Sheet1!T719&lt;&gt;"",
[2]Sheet1!T719,
""
)</f>
        <v/>
      </c>
      <c r="M720" t="str">
        <f t="shared" si="116"/>
        <v/>
      </c>
      <c r="N720" t="str">
        <f>IF(
[2]Sheet1!X719&lt;&gt;"",
[2]Sheet1!X719,
""
)</f>
        <v/>
      </c>
      <c r="O720" t="str">
        <f>IF(
[2]Sheet1!Y719&lt;&gt;"",
[2]Sheet1!Y719,
""
)</f>
        <v/>
      </c>
      <c r="Q720">
        <f>'[1]4.ONT'!D719</f>
        <v>0</v>
      </c>
      <c r="R720">
        <f>'[1]4.ONT'!G719</f>
        <v>0</v>
      </c>
      <c r="S720" t="str">
        <f t="shared" si="111"/>
        <v>In Progress</v>
      </c>
      <c r="U720">
        <f>'[1]4.PacBio'!D719</f>
        <v>0</v>
      </c>
      <c r="V720">
        <f>'[1]4.PacBio'!G719</f>
        <v>0</v>
      </c>
      <c r="W720" t="str">
        <f t="shared" si="112"/>
        <v>In Progress</v>
      </c>
      <c r="Y720">
        <f>'[1]4.HiCLibrary'!D719</f>
        <v>0</v>
      </c>
      <c r="Z720">
        <f>'[1]4.HiCLibrary'!G719</f>
        <v>0</v>
      </c>
      <c r="AA720" t="str">
        <f t="shared" si="113"/>
        <v>In Progress</v>
      </c>
      <c r="AC720">
        <f>'[1]4.Illumina'!D719</f>
        <v>0</v>
      </c>
      <c r="AD720">
        <f>'[1]4.Illumina'!G719</f>
        <v>0</v>
      </c>
      <c r="AE720" t="str">
        <f t="shared" si="117"/>
        <v>In Progress</v>
      </c>
      <c r="AG720" t="str">
        <f>'[1]1.MetaData'!B719</f>
        <v>OG718</v>
      </c>
      <c r="AH720" t="str">
        <f>'[1]1.MetaData'!D719</f>
        <v>Periophthalmus argenteus</v>
      </c>
      <c r="AI720" t="str">
        <f>'[1]1.MetaData'!S719</f>
        <v>Other preservation - Matt McGee</v>
      </c>
      <c r="AJ720" t="str">
        <f t="shared" si="118"/>
        <v>Y</v>
      </c>
      <c r="AK720" t="str">
        <f t="shared" si="119"/>
        <v>OG718</v>
      </c>
      <c r="AM720" t="str">
        <f>[1]Summary!C719</f>
        <v>HOLD</v>
      </c>
    </row>
    <row r="721" spans="1:39">
      <c r="A721" t="str">
        <f>[1]Summary!B720</f>
        <v>OG719</v>
      </c>
      <c r="B721" t="str">
        <f>[1]Summary!U720</f>
        <v>Periophthalmus takita</v>
      </c>
      <c r="C721">
        <f>[1]Summary!I720</f>
        <v>0</v>
      </c>
      <c r="D721" t="str">
        <f t="shared" si="110"/>
        <v/>
      </c>
      <c r="F721" t="str">
        <f>[2]Sheet1!D720</f>
        <v>Periophthalmus takita</v>
      </c>
      <c r="G721" t="str">
        <f>[2]Sheet1!I720</f>
        <v xml:space="preserve"> - Awaiting Status</v>
      </c>
      <c r="H721" t="str">
        <f>IF(
[2]Sheet1!L720&lt;&gt;"",
[2]Sheet1!L720,
""
)</f>
        <v/>
      </c>
      <c r="I721" t="str">
        <f t="shared" si="114"/>
        <v/>
      </c>
      <c r="J721" t="str">
        <f>IF(
[2]Sheet1!N720&lt;&gt;"",
[2]Sheet1!N720,
""
)</f>
        <v/>
      </c>
      <c r="K721" t="str">
        <f t="shared" si="115"/>
        <v/>
      </c>
      <c r="L721" t="str">
        <f>IF(
[2]Sheet1!T720&lt;&gt;"",
[2]Sheet1!T720,
""
)</f>
        <v/>
      </c>
      <c r="M721" t="str">
        <f t="shared" si="116"/>
        <v/>
      </c>
      <c r="N721" t="str">
        <f>IF(
[2]Sheet1!X720&lt;&gt;"",
[2]Sheet1!X720,
""
)</f>
        <v/>
      </c>
      <c r="O721" t="str">
        <f>IF(
[2]Sheet1!Y720&lt;&gt;"",
[2]Sheet1!Y720,
""
)</f>
        <v/>
      </c>
      <c r="Q721">
        <f>'[1]4.ONT'!D720</f>
        <v>0</v>
      </c>
      <c r="R721">
        <f>'[1]4.ONT'!G720</f>
        <v>0</v>
      </c>
      <c r="S721" t="str">
        <f t="shared" si="111"/>
        <v>In Progress</v>
      </c>
      <c r="U721">
        <f>'[1]4.PacBio'!D720</f>
        <v>0</v>
      </c>
      <c r="V721">
        <f>'[1]4.PacBio'!G720</f>
        <v>0</v>
      </c>
      <c r="W721" t="str">
        <f t="shared" si="112"/>
        <v>In Progress</v>
      </c>
      <c r="Y721">
        <f>'[1]4.HiCLibrary'!D720</f>
        <v>0</v>
      </c>
      <c r="Z721">
        <f>'[1]4.HiCLibrary'!G720</f>
        <v>0</v>
      </c>
      <c r="AA721" t="str">
        <f t="shared" si="113"/>
        <v>In Progress</v>
      </c>
      <c r="AC721">
        <f>'[1]4.Illumina'!D720</f>
        <v>0</v>
      </c>
      <c r="AD721">
        <f>'[1]4.Illumina'!G720</f>
        <v>0</v>
      </c>
      <c r="AE721" t="str">
        <f t="shared" si="117"/>
        <v>In Progress</v>
      </c>
      <c r="AG721" t="str">
        <f>'[1]1.MetaData'!B720</f>
        <v>OG719</v>
      </c>
      <c r="AH721" t="str">
        <f>'[1]1.MetaData'!D720</f>
        <v>Periophthalmus takita</v>
      </c>
      <c r="AI721" t="str">
        <f>'[1]1.MetaData'!S720</f>
        <v>Other preservation - Matt McGee</v>
      </c>
      <c r="AJ721" t="str">
        <f t="shared" si="118"/>
        <v>Y</v>
      </c>
      <c r="AK721" t="str">
        <f t="shared" si="119"/>
        <v>OG719</v>
      </c>
      <c r="AM721" t="str">
        <f>[1]Summary!C720</f>
        <v>HOLD</v>
      </c>
    </row>
    <row r="722" spans="1:39">
      <c r="A722" t="str">
        <f>[1]Summary!B721</f>
        <v>OG720</v>
      </c>
      <c r="B722" t="str">
        <f>[1]Summary!U721</f>
        <v>Mugilogobius rivulus</v>
      </c>
      <c r="C722">
        <f>[1]Summary!I721</f>
        <v>0</v>
      </c>
      <c r="D722" t="str">
        <f t="shared" si="110"/>
        <v/>
      </c>
      <c r="F722" t="str">
        <f>[2]Sheet1!D721</f>
        <v>Mugilogobius rivulus</v>
      </c>
      <c r="G722" t="str">
        <f>[2]Sheet1!I721</f>
        <v xml:space="preserve"> - Awaiting Status</v>
      </c>
      <c r="H722" t="str">
        <f>IF(
[2]Sheet1!L721&lt;&gt;"",
[2]Sheet1!L721,
""
)</f>
        <v/>
      </c>
      <c r="I722" t="str">
        <f t="shared" si="114"/>
        <v/>
      </c>
      <c r="J722" t="str">
        <f>IF(
[2]Sheet1!N721&lt;&gt;"",
[2]Sheet1!N721,
""
)</f>
        <v/>
      </c>
      <c r="K722" t="str">
        <f t="shared" si="115"/>
        <v/>
      </c>
      <c r="L722" t="str">
        <f>IF(
[2]Sheet1!T721&lt;&gt;"",
[2]Sheet1!T721,
""
)</f>
        <v/>
      </c>
      <c r="M722" t="str">
        <f t="shared" si="116"/>
        <v/>
      </c>
      <c r="N722" t="str">
        <f>IF(
[2]Sheet1!X721&lt;&gt;"",
[2]Sheet1!X721,
""
)</f>
        <v/>
      </c>
      <c r="O722" t="str">
        <f>IF(
[2]Sheet1!Y721&lt;&gt;"",
[2]Sheet1!Y721,
""
)</f>
        <v/>
      </c>
      <c r="Q722">
        <f>'[1]4.ONT'!D721</f>
        <v>0</v>
      </c>
      <c r="R722">
        <f>'[1]4.ONT'!G721</f>
        <v>0</v>
      </c>
      <c r="S722" t="str">
        <f t="shared" si="111"/>
        <v>In Progress</v>
      </c>
      <c r="U722">
        <f>'[1]4.PacBio'!D721</f>
        <v>0</v>
      </c>
      <c r="V722">
        <f>'[1]4.PacBio'!G721</f>
        <v>0</v>
      </c>
      <c r="W722" t="str">
        <f t="shared" si="112"/>
        <v>In Progress</v>
      </c>
      <c r="Y722">
        <f>'[1]4.HiCLibrary'!D721</f>
        <v>0</v>
      </c>
      <c r="Z722">
        <f>'[1]4.HiCLibrary'!G721</f>
        <v>0</v>
      </c>
      <c r="AA722" t="str">
        <f t="shared" si="113"/>
        <v>In Progress</v>
      </c>
      <c r="AC722">
        <f>'[1]4.Illumina'!D721</f>
        <v>0</v>
      </c>
      <c r="AD722">
        <f>'[1]4.Illumina'!G721</f>
        <v>0</v>
      </c>
      <c r="AE722" t="str">
        <f t="shared" si="117"/>
        <v>In Progress</v>
      </c>
      <c r="AG722" t="str">
        <f>'[1]1.MetaData'!B721</f>
        <v>OG720</v>
      </c>
      <c r="AH722" t="str">
        <f>'[1]1.MetaData'!D721</f>
        <v>Mugilogobius rivulus</v>
      </c>
      <c r="AI722" t="str">
        <f>'[1]1.MetaData'!S721</f>
        <v>Other preservation - Matt McGee</v>
      </c>
      <c r="AJ722" t="str">
        <f t="shared" si="118"/>
        <v>Y</v>
      </c>
      <c r="AK722" t="str">
        <f t="shared" si="119"/>
        <v>OG720</v>
      </c>
      <c r="AM722" t="str">
        <f>[1]Summary!C721</f>
        <v>HOLD</v>
      </c>
    </row>
    <row r="723" spans="1:39">
      <c r="A723" t="str">
        <f>[1]Summary!B722</f>
        <v>OG721</v>
      </c>
      <c r="B723" t="str">
        <f>[1]Summary!U722</f>
        <v>Pseudomugil cyanodorsalis</v>
      </c>
      <c r="C723" t="str">
        <f>[1]Summary!I722</f>
        <v>Y</v>
      </c>
      <c r="D723" t="str">
        <f t="shared" si="110"/>
        <v>sample_acquired</v>
      </c>
      <c r="F723" t="str">
        <f>[2]Sheet1!D722</f>
        <v>Pseudomugil cyanodorsalis</v>
      </c>
      <c r="G723" t="str">
        <f>[2]Sheet1!I722</f>
        <v>Y - Sequenced</v>
      </c>
      <c r="H723" t="str">
        <f>IF(
[2]Sheet1!L722&lt;&gt;"",
[2]Sheet1!L722,
""
)</f>
        <v/>
      </c>
      <c r="I723" t="str">
        <f t="shared" si="114"/>
        <v/>
      </c>
      <c r="J723" t="str">
        <f>IF(
[2]Sheet1!N722&lt;&gt;"",
[2]Sheet1!N722,
""
)</f>
        <v/>
      </c>
      <c r="K723" t="str">
        <f t="shared" si="115"/>
        <v/>
      </c>
      <c r="L723" t="str">
        <f>IF(
[2]Sheet1!T722&lt;&gt;"",
[2]Sheet1!T722,
""
)</f>
        <v/>
      </c>
      <c r="M723" t="str">
        <f t="shared" si="116"/>
        <v/>
      </c>
      <c r="N723" t="str">
        <f>IF(
[2]Sheet1!X722&lt;&gt;"",
[2]Sheet1!X722,
""
)</f>
        <v/>
      </c>
      <c r="O723" t="str">
        <f>IF(
[2]Sheet1!Y722&lt;&gt;"",
[2]Sheet1!Y722,
""
)</f>
        <v/>
      </c>
      <c r="Q723">
        <f>'[1]4.ONT'!D722</f>
        <v>0</v>
      </c>
      <c r="R723">
        <f>'[1]4.ONT'!G722</f>
        <v>0</v>
      </c>
      <c r="S723" t="str">
        <f t="shared" si="111"/>
        <v>In Progress</v>
      </c>
      <c r="U723">
        <f>'[1]4.PacBio'!D722</f>
        <v>0</v>
      </c>
      <c r="V723">
        <f>'[1]4.PacBio'!G722</f>
        <v>0</v>
      </c>
      <c r="W723" t="str">
        <f t="shared" si="112"/>
        <v>In Progress</v>
      </c>
      <c r="Y723">
        <f>'[1]4.HiCLibrary'!D722</f>
        <v>0</v>
      </c>
      <c r="Z723">
        <f>'[1]4.HiCLibrary'!G722</f>
        <v>0</v>
      </c>
      <c r="AA723" t="str">
        <f t="shared" si="113"/>
        <v>In Progress</v>
      </c>
      <c r="AC723">
        <f>'[1]4.Illumina'!D722</f>
        <v>0</v>
      </c>
      <c r="AD723">
        <f>'[1]4.Illumina'!G722</f>
        <v>0</v>
      </c>
      <c r="AE723" t="str">
        <f t="shared" si="117"/>
        <v>In Progress</v>
      </c>
      <c r="AG723" t="str">
        <f>'[1]1.MetaData'!B722</f>
        <v>OG721</v>
      </c>
      <c r="AH723" t="str">
        <f>'[1]1.MetaData'!D722</f>
        <v>Pseudomugil cyanodorsalis</v>
      </c>
      <c r="AI723" t="str">
        <f>'[1]1.MetaData'!S722</f>
        <v>Other preservation - Matt McGee</v>
      </c>
      <c r="AJ723" t="str">
        <f t="shared" si="118"/>
        <v>Y</v>
      </c>
      <c r="AK723" t="str">
        <f t="shared" si="119"/>
        <v>OG721</v>
      </c>
      <c r="AM723" t="str">
        <f>[1]Summary!C722</f>
        <v>Immediate</v>
      </c>
    </row>
    <row r="724" spans="1:39">
      <c r="A724" t="str">
        <f>[1]Summary!B723</f>
        <v>OG722</v>
      </c>
      <c r="B724" t="str">
        <f>[1]Summary!U723</f>
        <v>Toxotes chatareus</v>
      </c>
      <c r="C724">
        <f>[1]Summary!I723</f>
        <v>0</v>
      </c>
      <c r="D724" t="str">
        <f t="shared" si="110"/>
        <v/>
      </c>
      <c r="F724" t="str">
        <f>[2]Sheet1!D723</f>
        <v>Toxotes chatareus</v>
      </c>
      <c r="G724" t="str">
        <f>[2]Sheet1!I723</f>
        <v xml:space="preserve"> - Awaiting Status</v>
      </c>
      <c r="H724" t="str">
        <f>IF(
[2]Sheet1!L723&lt;&gt;"",
[2]Sheet1!L723,
""
)</f>
        <v/>
      </c>
      <c r="I724" t="str">
        <f t="shared" si="114"/>
        <v/>
      </c>
      <c r="J724" t="str">
        <f>IF(
[2]Sheet1!N723&lt;&gt;"",
[2]Sheet1!N723,
""
)</f>
        <v/>
      </c>
      <c r="K724" t="str">
        <f t="shared" si="115"/>
        <v/>
      </c>
      <c r="L724" t="str">
        <f>IF(
[2]Sheet1!T723&lt;&gt;"",
[2]Sheet1!T723,
""
)</f>
        <v/>
      </c>
      <c r="M724" t="str">
        <f t="shared" si="116"/>
        <v/>
      </c>
      <c r="N724" t="str">
        <f>IF(
[2]Sheet1!X723&lt;&gt;"",
[2]Sheet1!X723,
""
)</f>
        <v/>
      </c>
      <c r="O724" t="str">
        <f>IF(
[2]Sheet1!Y723&lt;&gt;"",
[2]Sheet1!Y723,
""
)</f>
        <v/>
      </c>
      <c r="Q724">
        <f>'[1]4.ONT'!D723</f>
        <v>0</v>
      </c>
      <c r="R724">
        <f>'[1]4.ONT'!G723</f>
        <v>0</v>
      </c>
      <c r="S724" t="str">
        <f t="shared" si="111"/>
        <v>In Progress</v>
      </c>
      <c r="U724">
        <f>'[1]4.PacBio'!D723</f>
        <v>0</v>
      </c>
      <c r="V724">
        <f>'[1]4.PacBio'!G723</f>
        <v>0</v>
      </c>
      <c r="W724" t="str">
        <f t="shared" si="112"/>
        <v>In Progress</v>
      </c>
      <c r="Y724">
        <f>'[1]4.HiCLibrary'!D723</f>
        <v>0</v>
      </c>
      <c r="Z724">
        <f>'[1]4.HiCLibrary'!G723</f>
        <v>0</v>
      </c>
      <c r="AA724" t="str">
        <f t="shared" si="113"/>
        <v>In Progress</v>
      </c>
      <c r="AC724">
        <f>'[1]4.Illumina'!D723</f>
        <v>0</v>
      </c>
      <c r="AD724">
        <f>'[1]4.Illumina'!G723</f>
        <v>0</v>
      </c>
      <c r="AE724" t="str">
        <f t="shared" si="117"/>
        <v>In Progress</v>
      </c>
      <c r="AG724" t="str">
        <f>'[1]1.MetaData'!B723</f>
        <v>OG722</v>
      </c>
      <c r="AH724" t="str">
        <f>'[1]1.MetaData'!D723</f>
        <v>Toxotes chatareus</v>
      </c>
      <c r="AI724" t="str">
        <f>'[1]1.MetaData'!S723</f>
        <v>Other preservation - Matt McGee</v>
      </c>
      <c r="AJ724" t="str">
        <f t="shared" si="118"/>
        <v>Y</v>
      </c>
      <c r="AK724" t="str">
        <f t="shared" si="119"/>
        <v>OG722</v>
      </c>
      <c r="AM724" t="str">
        <f>[1]Summary!C723</f>
        <v>HOLD</v>
      </c>
    </row>
    <row r="725" spans="1:39">
      <c r="A725" t="str">
        <f>[1]Summary!B724</f>
        <v>OG723</v>
      </c>
      <c r="B725" t="str">
        <f>[1]Summary!U724</f>
        <v>Gobiodon histrio</v>
      </c>
      <c r="C725">
        <f>[1]Summary!I724</f>
        <v>0</v>
      </c>
      <c r="D725" t="str">
        <f t="shared" si="110"/>
        <v/>
      </c>
      <c r="F725" t="str">
        <f>[2]Sheet1!D724</f>
        <v>Gobiodon histrio</v>
      </c>
      <c r="G725" t="str">
        <f>[2]Sheet1!I724</f>
        <v xml:space="preserve"> - Awaiting Status</v>
      </c>
      <c r="H725" t="str">
        <f>IF(
[2]Sheet1!L724&lt;&gt;"",
[2]Sheet1!L724,
""
)</f>
        <v/>
      </c>
      <c r="I725" t="str">
        <f t="shared" si="114"/>
        <v/>
      </c>
      <c r="J725" t="str">
        <f>IF(
[2]Sheet1!N724&lt;&gt;"",
[2]Sheet1!N724,
""
)</f>
        <v/>
      </c>
      <c r="K725" t="str">
        <f t="shared" si="115"/>
        <v/>
      </c>
      <c r="L725" t="str">
        <f>IF(
[2]Sheet1!T724&lt;&gt;"",
[2]Sheet1!T724,
""
)</f>
        <v/>
      </c>
      <c r="M725" t="str">
        <f t="shared" si="116"/>
        <v/>
      </c>
      <c r="N725" t="str">
        <f>IF(
[2]Sheet1!X724&lt;&gt;"",
[2]Sheet1!X724,
""
)</f>
        <v/>
      </c>
      <c r="O725" t="str">
        <f>IF(
[2]Sheet1!Y724&lt;&gt;"",
[2]Sheet1!Y724,
""
)</f>
        <v/>
      </c>
      <c r="Q725">
        <f>'[1]4.ONT'!D724</f>
        <v>0</v>
      </c>
      <c r="R725">
        <f>'[1]4.ONT'!G724</f>
        <v>0</v>
      </c>
      <c r="S725" t="str">
        <f t="shared" si="111"/>
        <v>In Progress</v>
      </c>
      <c r="U725">
        <f>'[1]4.PacBio'!D724</f>
        <v>0</v>
      </c>
      <c r="V725">
        <f>'[1]4.PacBio'!G724</f>
        <v>0</v>
      </c>
      <c r="W725" t="str">
        <f t="shared" si="112"/>
        <v>In Progress</v>
      </c>
      <c r="Y725">
        <f>'[1]4.HiCLibrary'!D724</f>
        <v>0</v>
      </c>
      <c r="Z725">
        <f>'[1]4.HiCLibrary'!G724</f>
        <v>0</v>
      </c>
      <c r="AA725" t="str">
        <f t="shared" si="113"/>
        <v>In Progress</v>
      </c>
      <c r="AC725">
        <f>'[1]4.Illumina'!D724</f>
        <v>0</v>
      </c>
      <c r="AD725">
        <f>'[1]4.Illumina'!G724</f>
        <v>0</v>
      </c>
      <c r="AE725" t="str">
        <f t="shared" si="117"/>
        <v>In Progress</v>
      </c>
      <c r="AG725" t="str">
        <f>'[1]1.MetaData'!B724</f>
        <v>OG723</v>
      </c>
      <c r="AH725" t="str">
        <f>'[1]1.MetaData'!D724</f>
        <v>Gobiodon histrio</v>
      </c>
      <c r="AI725" t="str">
        <f>'[1]1.MetaData'!S724</f>
        <v>Other preservation - Matt McGee</v>
      </c>
      <c r="AJ725" t="str">
        <f t="shared" si="118"/>
        <v>Y</v>
      </c>
      <c r="AK725" t="str">
        <f t="shared" si="119"/>
        <v>OG723</v>
      </c>
      <c r="AM725" t="str">
        <f>[1]Summary!C724</f>
        <v>HOLD</v>
      </c>
    </row>
    <row r="726" spans="1:39">
      <c r="A726" t="str">
        <f>[1]Summary!B725</f>
        <v>OG724</v>
      </c>
      <c r="B726" t="str">
        <f>[1]Summary!U725</f>
        <v>Centroberyx australis</v>
      </c>
      <c r="C726">
        <f>[1]Summary!I725</f>
        <v>0</v>
      </c>
      <c r="D726" t="str">
        <f t="shared" si="110"/>
        <v/>
      </c>
      <c r="F726" t="str">
        <f>[2]Sheet1!D725</f>
        <v>Centroberyx australis</v>
      </c>
      <c r="G726" t="str">
        <f>[2]Sheet1!I725</f>
        <v xml:space="preserve"> - Awaiting Status</v>
      </c>
      <c r="H726" t="str">
        <f>IF(
[2]Sheet1!L725&lt;&gt;"",
[2]Sheet1!L725,
""
)</f>
        <v/>
      </c>
      <c r="I726" t="str">
        <f t="shared" si="114"/>
        <v/>
      </c>
      <c r="J726" t="str">
        <f>IF(
[2]Sheet1!N725&lt;&gt;"",
[2]Sheet1!N725,
""
)</f>
        <v/>
      </c>
      <c r="K726" t="str">
        <f t="shared" si="115"/>
        <v/>
      </c>
      <c r="L726" t="str">
        <f>IF(
[2]Sheet1!T725&lt;&gt;"",
[2]Sheet1!T725,
""
)</f>
        <v/>
      </c>
      <c r="M726" t="str">
        <f t="shared" si="116"/>
        <v/>
      </c>
      <c r="N726" t="str">
        <f>IF(
[2]Sheet1!X725&lt;&gt;"",
[2]Sheet1!X725,
""
)</f>
        <v/>
      </c>
      <c r="O726" t="str">
        <f>IF(
[2]Sheet1!Y725&lt;&gt;"",
[2]Sheet1!Y725,
""
)</f>
        <v/>
      </c>
      <c r="Q726">
        <f>'[1]4.ONT'!D725</f>
        <v>0</v>
      </c>
      <c r="R726">
        <f>'[1]4.ONT'!G725</f>
        <v>0</v>
      </c>
      <c r="S726" t="str">
        <f t="shared" si="111"/>
        <v>In Progress</v>
      </c>
      <c r="U726">
        <f>'[1]4.PacBio'!D725</f>
        <v>0</v>
      </c>
      <c r="V726">
        <f>'[1]4.PacBio'!G725</f>
        <v>0</v>
      </c>
      <c r="W726" t="str">
        <f t="shared" si="112"/>
        <v>In Progress</v>
      </c>
      <c r="Y726">
        <f>'[1]4.HiCLibrary'!D725</f>
        <v>0</v>
      </c>
      <c r="Z726">
        <f>'[1]4.HiCLibrary'!G725</f>
        <v>0</v>
      </c>
      <c r="AA726" t="str">
        <f t="shared" si="113"/>
        <v>In Progress</v>
      </c>
      <c r="AC726">
        <f>'[1]4.Illumina'!D725</f>
        <v>0</v>
      </c>
      <c r="AD726">
        <f>'[1]4.Illumina'!G725</f>
        <v>0</v>
      </c>
      <c r="AE726" t="str">
        <f t="shared" si="117"/>
        <v>In Progress</v>
      </c>
      <c r="AG726" t="str">
        <f>'[1]1.MetaData'!B725</f>
        <v>OG724</v>
      </c>
      <c r="AH726" t="str">
        <f>'[1]1.MetaData'!D725</f>
        <v>Centroberyx australis</v>
      </c>
      <c r="AI726" t="str">
        <f>'[1]1.MetaData'!S725</f>
        <v>Other preservation - Matt McGee</v>
      </c>
      <c r="AJ726" t="str">
        <f t="shared" si="118"/>
        <v>Y</v>
      </c>
      <c r="AK726" t="str">
        <f t="shared" si="119"/>
        <v>OG724</v>
      </c>
      <c r="AM726" t="str">
        <f>[1]Summary!C725</f>
        <v>HOLD</v>
      </c>
    </row>
    <row r="727" spans="1:39">
      <c r="A727" t="str">
        <f>[1]Summary!B726</f>
        <v>OG725</v>
      </c>
      <c r="B727" t="str">
        <f>[1]Summary!U726</f>
        <v>Aspidontus taeniatus</v>
      </c>
      <c r="C727">
        <f>[1]Summary!I726</f>
        <v>0</v>
      </c>
      <c r="D727" t="str">
        <f t="shared" si="110"/>
        <v/>
      </c>
      <c r="F727" t="str">
        <f>[2]Sheet1!D726</f>
        <v>Aspidontus taeniatus</v>
      </c>
      <c r="G727" t="str">
        <f>[2]Sheet1!I726</f>
        <v xml:space="preserve"> - Awaiting Status</v>
      </c>
      <c r="H727" t="str">
        <f>IF(
[2]Sheet1!L726&lt;&gt;"",
[2]Sheet1!L726,
""
)</f>
        <v/>
      </c>
      <c r="I727" t="str">
        <f t="shared" si="114"/>
        <v/>
      </c>
      <c r="J727" t="str">
        <f>IF(
[2]Sheet1!N726&lt;&gt;"",
[2]Sheet1!N726,
""
)</f>
        <v/>
      </c>
      <c r="K727" t="str">
        <f t="shared" si="115"/>
        <v/>
      </c>
      <c r="L727" t="str">
        <f>IF(
[2]Sheet1!T726&lt;&gt;"",
[2]Sheet1!T726,
""
)</f>
        <v/>
      </c>
      <c r="M727" t="str">
        <f t="shared" si="116"/>
        <v/>
      </c>
      <c r="N727" t="str">
        <f>IF(
[2]Sheet1!X726&lt;&gt;"",
[2]Sheet1!X726,
""
)</f>
        <v/>
      </c>
      <c r="O727" t="str">
        <f>IF(
[2]Sheet1!Y726&lt;&gt;"",
[2]Sheet1!Y726,
""
)</f>
        <v/>
      </c>
      <c r="Q727">
        <f>'[1]4.ONT'!D726</f>
        <v>0</v>
      </c>
      <c r="R727">
        <f>'[1]4.ONT'!G726</f>
        <v>0</v>
      </c>
      <c r="S727" t="str">
        <f t="shared" si="111"/>
        <v>In Progress</v>
      </c>
      <c r="U727">
        <f>'[1]4.PacBio'!D726</f>
        <v>0</v>
      </c>
      <c r="V727">
        <f>'[1]4.PacBio'!G726</f>
        <v>0</v>
      </c>
      <c r="W727" t="str">
        <f t="shared" si="112"/>
        <v>In Progress</v>
      </c>
      <c r="Y727">
        <f>'[1]4.HiCLibrary'!D726</f>
        <v>0</v>
      </c>
      <c r="Z727">
        <f>'[1]4.HiCLibrary'!G726</f>
        <v>0</v>
      </c>
      <c r="AA727" t="str">
        <f t="shared" si="113"/>
        <v>In Progress</v>
      </c>
      <c r="AC727">
        <f>'[1]4.Illumina'!D726</f>
        <v>0</v>
      </c>
      <c r="AD727">
        <f>'[1]4.Illumina'!G726</f>
        <v>0</v>
      </c>
      <c r="AE727" t="str">
        <f t="shared" si="117"/>
        <v>In Progress</v>
      </c>
      <c r="AG727" t="str">
        <f>'[1]1.MetaData'!B726</f>
        <v>OG725</v>
      </c>
      <c r="AH727" t="str">
        <f>'[1]1.MetaData'!D726</f>
        <v>Aspidontus taeniatus</v>
      </c>
      <c r="AI727" t="str">
        <f>'[1]1.MetaData'!S726</f>
        <v>Other preservation - Matt McGee</v>
      </c>
      <c r="AJ727" t="str">
        <f t="shared" si="118"/>
        <v>Y</v>
      </c>
      <c r="AK727" t="str">
        <f t="shared" si="119"/>
        <v>OG725</v>
      </c>
      <c r="AM727" t="str">
        <f>[1]Summary!C726</f>
        <v>HOLD</v>
      </c>
    </row>
    <row r="728" spans="1:39">
      <c r="A728" t="str">
        <f>[1]Summary!B727</f>
        <v>OG726</v>
      </c>
      <c r="B728" t="str">
        <f>[1]Summary!U727</f>
        <v>Choerodon vitta</v>
      </c>
      <c r="C728">
        <f>[1]Summary!I727</f>
        <v>0</v>
      </c>
      <c r="D728" t="str">
        <f t="shared" si="110"/>
        <v/>
      </c>
      <c r="F728" t="str">
        <f>[2]Sheet1!D727</f>
        <v>Choerodon vitta</v>
      </c>
      <c r="G728" t="str">
        <f>[2]Sheet1!I727</f>
        <v xml:space="preserve"> - Awaiting Status</v>
      </c>
      <c r="H728" t="str">
        <f>IF(
[2]Sheet1!L727&lt;&gt;"",
[2]Sheet1!L727,
""
)</f>
        <v/>
      </c>
      <c r="I728" t="str">
        <f t="shared" si="114"/>
        <v/>
      </c>
      <c r="J728" t="str">
        <f>IF(
[2]Sheet1!N727&lt;&gt;"",
[2]Sheet1!N727,
""
)</f>
        <v/>
      </c>
      <c r="K728" t="str">
        <f t="shared" si="115"/>
        <v/>
      </c>
      <c r="L728" t="str">
        <f>IF(
[2]Sheet1!T727&lt;&gt;"",
[2]Sheet1!T727,
""
)</f>
        <v/>
      </c>
      <c r="M728" t="str">
        <f t="shared" si="116"/>
        <v/>
      </c>
      <c r="N728" t="str">
        <f>IF(
[2]Sheet1!X727&lt;&gt;"",
[2]Sheet1!X727,
""
)</f>
        <v/>
      </c>
      <c r="O728" t="str">
        <f>IF(
[2]Sheet1!Y727&lt;&gt;"",
[2]Sheet1!Y727,
""
)</f>
        <v/>
      </c>
      <c r="Q728">
        <f>'[1]4.ONT'!D727</f>
        <v>0</v>
      </c>
      <c r="R728">
        <f>'[1]4.ONT'!G727</f>
        <v>0</v>
      </c>
      <c r="S728" t="str">
        <f t="shared" si="111"/>
        <v>In Progress</v>
      </c>
      <c r="U728">
        <f>'[1]4.PacBio'!D727</f>
        <v>0</v>
      </c>
      <c r="V728">
        <f>'[1]4.PacBio'!G727</f>
        <v>0</v>
      </c>
      <c r="W728" t="str">
        <f t="shared" si="112"/>
        <v>In Progress</v>
      </c>
      <c r="Y728">
        <f>'[1]4.HiCLibrary'!D727</f>
        <v>0</v>
      </c>
      <c r="Z728">
        <f>'[1]4.HiCLibrary'!G727</f>
        <v>0</v>
      </c>
      <c r="AA728" t="str">
        <f t="shared" si="113"/>
        <v>In Progress</v>
      </c>
      <c r="AC728">
        <f>'[1]4.Illumina'!D727</f>
        <v>0</v>
      </c>
      <c r="AD728">
        <f>'[1]4.Illumina'!G727</f>
        <v>0</v>
      </c>
      <c r="AE728" t="str">
        <f t="shared" si="117"/>
        <v>In Progress</v>
      </c>
      <c r="AG728" t="str">
        <f>'[1]1.MetaData'!B727</f>
        <v>OG726</v>
      </c>
      <c r="AH728" t="str">
        <f>'[1]1.MetaData'!D727</f>
        <v>Choerodon vitta</v>
      </c>
      <c r="AI728" t="str">
        <f>'[1]1.MetaData'!S727</f>
        <v>Other preservation - Matt McGee</v>
      </c>
      <c r="AJ728" t="str">
        <f t="shared" si="118"/>
        <v>Y</v>
      </c>
      <c r="AK728" t="str">
        <f t="shared" si="119"/>
        <v>OG726</v>
      </c>
      <c r="AM728" t="str">
        <f>[1]Summary!C727</f>
        <v>HOLD</v>
      </c>
    </row>
    <row r="729" spans="1:39">
      <c r="A729" t="str">
        <f>[1]Summary!B728</f>
        <v>OG727</v>
      </c>
      <c r="B729" t="str">
        <f>[1]Summary!U728</f>
        <v>Oxycheilinus unifasciatus</v>
      </c>
      <c r="C729">
        <f>[1]Summary!I728</f>
        <v>0</v>
      </c>
      <c r="D729" t="str">
        <f t="shared" si="110"/>
        <v/>
      </c>
      <c r="F729" t="str">
        <f>[2]Sheet1!D728</f>
        <v>Oxycheilinus unifasciatus</v>
      </c>
      <c r="G729" t="str">
        <f>[2]Sheet1!I728</f>
        <v xml:space="preserve"> - Awaiting Status</v>
      </c>
      <c r="H729" t="str">
        <f>IF(
[2]Sheet1!L728&lt;&gt;"",
[2]Sheet1!L728,
""
)</f>
        <v/>
      </c>
      <c r="I729" t="str">
        <f t="shared" si="114"/>
        <v/>
      </c>
      <c r="J729" t="str">
        <f>IF(
[2]Sheet1!N728&lt;&gt;"",
[2]Sheet1!N728,
""
)</f>
        <v/>
      </c>
      <c r="K729" t="str">
        <f t="shared" si="115"/>
        <v/>
      </c>
      <c r="L729" t="str">
        <f>IF(
[2]Sheet1!T728&lt;&gt;"",
[2]Sheet1!T728,
""
)</f>
        <v/>
      </c>
      <c r="M729" t="str">
        <f t="shared" si="116"/>
        <v/>
      </c>
      <c r="N729" t="str">
        <f>IF(
[2]Sheet1!X728&lt;&gt;"",
[2]Sheet1!X728,
""
)</f>
        <v/>
      </c>
      <c r="O729" t="str">
        <f>IF(
[2]Sheet1!Y728&lt;&gt;"",
[2]Sheet1!Y728,
""
)</f>
        <v/>
      </c>
      <c r="Q729">
        <f>'[1]4.ONT'!D728</f>
        <v>0</v>
      </c>
      <c r="R729">
        <f>'[1]4.ONT'!G728</f>
        <v>0</v>
      </c>
      <c r="S729" t="str">
        <f t="shared" si="111"/>
        <v>In Progress</v>
      </c>
      <c r="U729">
        <f>'[1]4.PacBio'!D728</f>
        <v>0</v>
      </c>
      <c r="V729">
        <f>'[1]4.PacBio'!G728</f>
        <v>0</v>
      </c>
      <c r="W729" t="str">
        <f t="shared" si="112"/>
        <v>In Progress</v>
      </c>
      <c r="Y729">
        <f>'[1]4.HiCLibrary'!D728</f>
        <v>0</v>
      </c>
      <c r="Z729">
        <f>'[1]4.HiCLibrary'!G728</f>
        <v>0</v>
      </c>
      <c r="AA729" t="str">
        <f t="shared" si="113"/>
        <v>In Progress</v>
      </c>
      <c r="AC729">
        <f>'[1]4.Illumina'!D728</f>
        <v>0</v>
      </c>
      <c r="AD729">
        <f>'[1]4.Illumina'!G728</f>
        <v>0</v>
      </c>
      <c r="AE729" t="str">
        <f t="shared" si="117"/>
        <v>In Progress</v>
      </c>
      <c r="AG729" t="str">
        <f>'[1]1.MetaData'!B728</f>
        <v>OG727</v>
      </c>
      <c r="AH729" t="str">
        <f>'[1]1.MetaData'!D728</f>
        <v>Oxycheilinus unifasciatus</v>
      </c>
      <c r="AI729" t="str">
        <f>'[1]1.MetaData'!S728</f>
        <v>Other preservation - Matt McGee</v>
      </c>
      <c r="AJ729" t="str">
        <f t="shared" si="118"/>
        <v>Y</v>
      </c>
      <c r="AK729" t="str">
        <f t="shared" si="119"/>
        <v>OG727</v>
      </c>
      <c r="AM729" t="str">
        <f>[1]Summary!C728</f>
        <v>HOLD</v>
      </c>
    </row>
    <row r="730" spans="1:39">
      <c r="A730" t="str">
        <f>[1]Summary!B729</f>
        <v>OG728</v>
      </c>
      <c r="B730" t="str">
        <f>[1]Summary!U729</f>
        <v>Pseudocoris yamashiroi</v>
      </c>
      <c r="C730">
        <f>[1]Summary!I729</f>
        <v>0</v>
      </c>
      <c r="D730" t="str">
        <f t="shared" si="110"/>
        <v/>
      </c>
      <c r="F730" t="str">
        <f>[2]Sheet1!D729</f>
        <v>Pseudocoris yamashiroi</v>
      </c>
      <c r="G730" t="str">
        <f>[2]Sheet1!I729</f>
        <v xml:space="preserve"> - Awaiting Status</v>
      </c>
      <c r="H730" t="str">
        <f>IF(
[2]Sheet1!L729&lt;&gt;"",
[2]Sheet1!L729,
""
)</f>
        <v/>
      </c>
      <c r="I730" t="str">
        <f t="shared" si="114"/>
        <v/>
      </c>
      <c r="J730" t="str">
        <f>IF(
[2]Sheet1!N729&lt;&gt;"",
[2]Sheet1!N729,
""
)</f>
        <v/>
      </c>
      <c r="K730" t="str">
        <f t="shared" si="115"/>
        <v/>
      </c>
      <c r="L730" t="str">
        <f>IF(
[2]Sheet1!T729&lt;&gt;"",
[2]Sheet1!T729,
""
)</f>
        <v/>
      </c>
      <c r="M730" t="str">
        <f t="shared" si="116"/>
        <v/>
      </c>
      <c r="N730" t="str">
        <f>IF(
[2]Sheet1!X729&lt;&gt;"",
[2]Sheet1!X729,
""
)</f>
        <v/>
      </c>
      <c r="O730" t="str">
        <f>IF(
[2]Sheet1!Y729&lt;&gt;"",
[2]Sheet1!Y729,
""
)</f>
        <v/>
      </c>
      <c r="Q730">
        <f>'[1]4.ONT'!D729</f>
        <v>0</v>
      </c>
      <c r="R730">
        <f>'[1]4.ONT'!G729</f>
        <v>0</v>
      </c>
      <c r="S730" t="str">
        <f t="shared" si="111"/>
        <v>In Progress</v>
      </c>
      <c r="U730">
        <f>'[1]4.PacBio'!D729</f>
        <v>0</v>
      </c>
      <c r="V730">
        <f>'[1]4.PacBio'!G729</f>
        <v>0</v>
      </c>
      <c r="W730" t="str">
        <f t="shared" si="112"/>
        <v>In Progress</v>
      </c>
      <c r="Y730">
        <f>'[1]4.HiCLibrary'!D729</f>
        <v>0</v>
      </c>
      <c r="Z730">
        <f>'[1]4.HiCLibrary'!G729</f>
        <v>0</v>
      </c>
      <c r="AA730" t="str">
        <f t="shared" si="113"/>
        <v>In Progress</v>
      </c>
      <c r="AC730">
        <f>'[1]4.Illumina'!D729</f>
        <v>0</v>
      </c>
      <c r="AD730">
        <f>'[1]4.Illumina'!G729</f>
        <v>0</v>
      </c>
      <c r="AE730" t="str">
        <f t="shared" si="117"/>
        <v>In Progress</v>
      </c>
      <c r="AG730" t="str">
        <f>'[1]1.MetaData'!B729</f>
        <v>OG728</v>
      </c>
      <c r="AH730" t="str">
        <f>'[1]1.MetaData'!D729</f>
        <v>Pseudocoris yamashiroi</v>
      </c>
      <c r="AI730" t="str">
        <f>'[1]1.MetaData'!S729</f>
        <v>Other preservation - Matt McGee</v>
      </c>
      <c r="AJ730" t="str">
        <f t="shared" si="118"/>
        <v>Y</v>
      </c>
      <c r="AK730" t="str">
        <f t="shared" si="119"/>
        <v>OG728</v>
      </c>
      <c r="AM730" t="str">
        <f>[1]Summary!C729</f>
        <v>HOLD</v>
      </c>
    </row>
    <row r="731" spans="1:39">
      <c r="A731" t="str">
        <f>[1]Summary!B730</f>
        <v>OG729</v>
      </c>
      <c r="B731" t="str">
        <f>[1]Summary!U730</f>
        <v>Pomacentrus coelestis</v>
      </c>
      <c r="C731">
        <f>[1]Summary!I730</f>
        <v>0</v>
      </c>
      <c r="D731" t="str">
        <f t="shared" si="110"/>
        <v/>
      </c>
      <c r="F731" t="str">
        <f>[2]Sheet1!D730</f>
        <v>Pomacentrus coelestis</v>
      </c>
      <c r="G731" t="str">
        <f>[2]Sheet1!I730</f>
        <v xml:space="preserve"> - Awaiting Status</v>
      </c>
      <c r="H731" t="str">
        <f>IF(
[2]Sheet1!L730&lt;&gt;"",
[2]Sheet1!L730,
""
)</f>
        <v/>
      </c>
      <c r="I731" t="str">
        <f t="shared" si="114"/>
        <v/>
      </c>
      <c r="J731" t="str">
        <f>IF(
[2]Sheet1!N730&lt;&gt;"",
[2]Sheet1!N730,
""
)</f>
        <v/>
      </c>
      <c r="K731" t="str">
        <f t="shared" si="115"/>
        <v/>
      </c>
      <c r="L731" t="str">
        <f>IF(
[2]Sheet1!T730&lt;&gt;"",
[2]Sheet1!T730,
""
)</f>
        <v/>
      </c>
      <c r="M731" t="str">
        <f t="shared" si="116"/>
        <v/>
      </c>
      <c r="N731" t="str">
        <f>IF(
[2]Sheet1!X730&lt;&gt;"",
[2]Sheet1!X730,
""
)</f>
        <v/>
      </c>
      <c r="O731" t="str">
        <f>IF(
[2]Sheet1!Y730&lt;&gt;"",
[2]Sheet1!Y730,
""
)</f>
        <v/>
      </c>
      <c r="Q731">
        <f>'[1]4.ONT'!D730</f>
        <v>0</v>
      </c>
      <c r="R731">
        <f>'[1]4.ONT'!G730</f>
        <v>0</v>
      </c>
      <c r="S731" t="str">
        <f t="shared" si="111"/>
        <v>In Progress</v>
      </c>
      <c r="U731">
        <f>'[1]4.PacBio'!D730</f>
        <v>0</v>
      </c>
      <c r="V731">
        <f>'[1]4.PacBio'!G730</f>
        <v>0</v>
      </c>
      <c r="W731" t="str">
        <f t="shared" si="112"/>
        <v>In Progress</v>
      </c>
      <c r="Y731">
        <f>'[1]4.HiCLibrary'!D730</f>
        <v>0</v>
      </c>
      <c r="Z731">
        <f>'[1]4.HiCLibrary'!G730</f>
        <v>0</v>
      </c>
      <c r="AA731" t="str">
        <f t="shared" si="113"/>
        <v>In Progress</v>
      </c>
      <c r="AC731">
        <f>'[1]4.Illumina'!D730</f>
        <v>0</v>
      </c>
      <c r="AD731">
        <f>'[1]4.Illumina'!G730</f>
        <v>0</v>
      </c>
      <c r="AE731" t="str">
        <f t="shared" si="117"/>
        <v>In Progress</v>
      </c>
      <c r="AG731" t="str">
        <f>'[1]1.MetaData'!B730</f>
        <v>OG729</v>
      </c>
      <c r="AH731" t="str">
        <f>'[1]1.MetaData'!D730</f>
        <v>Pomacentrus coelestis</v>
      </c>
      <c r="AI731" t="str">
        <f>'[1]1.MetaData'!S730</f>
        <v>Other preservation - Matt McGee</v>
      </c>
      <c r="AJ731" t="str">
        <f t="shared" si="118"/>
        <v>Y</v>
      </c>
      <c r="AK731" t="str">
        <f t="shared" si="119"/>
        <v>OG729</v>
      </c>
      <c r="AM731" t="str">
        <f>[1]Summary!C730</f>
        <v>HOLD</v>
      </c>
    </row>
    <row r="732" spans="1:39">
      <c r="A732" t="str">
        <f>[1]Summary!B731</f>
        <v>OG730</v>
      </c>
      <c r="B732" t="str">
        <f>[1]Summary!U731</f>
        <v>Halichoeres brownfieldi</v>
      </c>
      <c r="C732" t="str">
        <f>[1]Summary!I731</f>
        <v>Y</v>
      </c>
      <c r="D732" t="str">
        <f t="shared" si="110"/>
        <v>sample_acquired</v>
      </c>
      <c r="F732" t="str">
        <f>[2]Sheet1!D731</f>
        <v>Halichoeres brownfieldi</v>
      </c>
      <c r="G732" t="str">
        <f>[2]Sheet1!I731</f>
        <v>Y - Awaiting Status</v>
      </c>
      <c r="H732" t="str">
        <f>IF(
[2]Sheet1!L731&lt;&gt;"",
[2]Sheet1!L731,
""
)</f>
        <v/>
      </c>
      <c r="I732" t="str">
        <f t="shared" si="114"/>
        <v/>
      </c>
      <c r="J732" t="str">
        <f>IF(
[2]Sheet1!N731&lt;&gt;"",
[2]Sheet1!N731,
""
)</f>
        <v/>
      </c>
      <c r="K732" t="str">
        <f t="shared" si="115"/>
        <v/>
      </c>
      <c r="L732" t="str">
        <f>IF(
[2]Sheet1!T731&lt;&gt;"",
[2]Sheet1!T731,
""
)</f>
        <v/>
      </c>
      <c r="M732" t="str">
        <f t="shared" si="116"/>
        <v/>
      </c>
      <c r="N732" t="str">
        <f>IF(
[2]Sheet1!X731&lt;&gt;"",
[2]Sheet1!X731,
""
)</f>
        <v/>
      </c>
      <c r="O732" t="str">
        <f>IF(
[2]Sheet1!Y731&lt;&gt;"",
[2]Sheet1!Y731,
""
)</f>
        <v/>
      </c>
      <c r="Q732">
        <f>'[1]4.ONT'!D731</f>
        <v>0</v>
      </c>
      <c r="R732">
        <f>'[1]4.ONT'!G731</f>
        <v>0</v>
      </c>
      <c r="S732" t="str">
        <f t="shared" si="111"/>
        <v>In Progress</v>
      </c>
      <c r="U732">
        <f>'[1]4.PacBio'!D731</f>
        <v>0</v>
      </c>
      <c r="V732">
        <f>'[1]4.PacBio'!G731</f>
        <v>0</v>
      </c>
      <c r="W732" t="str">
        <f t="shared" si="112"/>
        <v>In Progress</v>
      </c>
      <c r="Y732">
        <f>'[1]4.HiCLibrary'!D731</f>
        <v>0</v>
      </c>
      <c r="Z732">
        <f>'[1]4.HiCLibrary'!G731</f>
        <v>0</v>
      </c>
      <c r="AA732" t="str">
        <f t="shared" si="113"/>
        <v>In Progress</v>
      </c>
      <c r="AC732">
        <f>'[1]4.Illumina'!D731</f>
        <v>0</v>
      </c>
      <c r="AD732">
        <f>'[1]4.Illumina'!G731</f>
        <v>0</v>
      </c>
      <c r="AE732" t="str">
        <f t="shared" si="117"/>
        <v>In Progress</v>
      </c>
      <c r="AG732" t="str">
        <f>'[1]1.MetaData'!B731</f>
        <v>OG730</v>
      </c>
      <c r="AH732" t="str">
        <f>'[1]1.MetaData'!D731</f>
        <v>Halichoeres brownfieldi</v>
      </c>
      <c r="AI732" t="str">
        <f>'[1]1.MetaData'!S731</f>
        <v>Other preservation - Matt McGee</v>
      </c>
      <c r="AJ732" t="str">
        <f t="shared" si="118"/>
        <v>Y</v>
      </c>
      <c r="AK732" t="str">
        <f t="shared" si="119"/>
        <v>OG730</v>
      </c>
      <c r="AM732" t="str">
        <f>[1]Summary!C731</f>
        <v>Immediate</v>
      </c>
    </row>
    <row r="733" spans="1:39">
      <c r="A733" t="str">
        <f>[1]Summary!B732</f>
        <v>OG731</v>
      </c>
      <c r="B733" t="str">
        <f>[1]Summary!U732</f>
        <v>Eviota_sp</v>
      </c>
      <c r="C733">
        <f>[1]Summary!I732</f>
        <v>0</v>
      </c>
      <c r="D733" t="str">
        <f t="shared" si="110"/>
        <v/>
      </c>
      <c r="F733" t="str">
        <f>[2]Sheet1!D732</f>
        <v>Eviota_sp</v>
      </c>
      <c r="G733" t="str">
        <f>[2]Sheet1!I732</f>
        <v xml:space="preserve"> - Awaiting Status</v>
      </c>
      <c r="H733" t="str">
        <f>IF(
[2]Sheet1!L732&lt;&gt;"",
[2]Sheet1!L732,
""
)</f>
        <v/>
      </c>
      <c r="I733" t="str">
        <f t="shared" si="114"/>
        <v/>
      </c>
      <c r="J733" t="str">
        <f>IF(
[2]Sheet1!N732&lt;&gt;"",
[2]Sheet1!N732,
""
)</f>
        <v/>
      </c>
      <c r="K733" t="str">
        <f t="shared" si="115"/>
        <v/>
      </c>
      <c r="L733" t="str">
        <f>IF(
[2]Sheet1!T732&lt;&gt;"",
[2]Sheet1!T732,
""
)</f>
        <v/>
      </c>
      <c r="M733" t="str">
        <f t="shared" si="116"/>
        <v/>
      </c>
      <c r="N733" t="str">
        <f>IF(
[2]Sheet1!X732&lt;&gt;"",
[2]Sheet1!X732,
""
)</f>
        <v/>
      </c>
      <c r="O733" t="str">
        <f>IF(
[2]Sheet1!Y732&lt;&gt;"",
[2]Sheet1!Y732,
""
)</f>
        <v/>
      </c>
      <c r="Q733">
        <f>'[1]4.ONT'!D732</f>
        <v>0</v>
      </c>
      <c r="R733">
        <f>'[1]4.ONT'!G732</f>
        <v>0</v>
      </c>
      <c r="S733" t="str">
        <f t="shared" si="111"/>
        <v>In Progress</v>
      </c>
      <c r="U733">
        <f>'[1]4.PacBio'!D732</f>
        <v>0</v>
      </c>
      <c r="V733">
        <f>'[1]4.PacBio'!G732</f>
        <v>0</v>
      </c>
      <c r="W733" t="str">
        <f t="shared" si="112"/>
        <v>In Progress</v>
      </c>
      <c r="Y733">
        <f>'[1]4.HiCLibrary'!D732</f>
        <v>0</v>
      </c>
      <c r="Z733">
        <f>'[1]4.HiCLibrary'!G732</f>
        <v>0</v>
      </c>
      <c r="AA733" t="str">
        <f t="shared" si="113"/>
        <v>In Progress</v>
      </c>
      <c r="AC733">
        <f>'[1]4.Illumina'!D732</f>
        <v>0</v>
      </c>
      <c r="AD733">
        <f>'[1]4.Illumina'!G732</f>
        <v>0</v>
      </c>
      <c r="AE733" t="str">
        <f t="shared" si="117"/>
        <v>In Progress</v>
      </c>
      <c r="AG733" t="str">
        <f>'[1]1.MetaData'!B732</f>
        <v>OG731</v>
      </c>
      <c r="AH733" t="str">
        <f>'[1]1.MetaData'!D732</f>
        <v>Eviota_sp</v>
      </c>
      <c r="AI733" t="str">
        <f>'[1]1.MetaData'!S732</f>
        <v>Other preservation - Matt McGee</v>
      </c>
      <c r="AJ733" t="str">
        <f t="shared" si="118"/>
        <v>Y</v>
      </c>
      <c r="AK733" t="str">
        <f t="shared" si="119"/>
        <v>OG731</v>
      </c>
      <c r="AM733" t="str">
        <f>[1]Summary!C732</f>
        <v>HOLD</v>
      </c>
    </row>
    <row r="734" spans="1:39">
      <c r="A734" t="str">
        <f>[1]Summary!B733</f>
        <v>OG732</v>
      </c>
      <c r="B734" t="str">
        <f>[1]Summary!U733</f>
        <v>Chaetodon melannotus</v>
      </c>
      <c r="C734">
        <f>[1]Summary!I733</f>
        <v>0</v>
      </c>
      <c r="D734" t="str">
        <f t="shared" si="110"/>
        <v/>
      </c>
      <c r="F734" t="str">
        <f>[2]Sheet1!D733</f>
        <v>Chaetodon melannotus</v>
      </c>
      <c r="G734" t="str">
        <f>[2]Sheet1!I733</f>
        <v xml:space="preserve"> - Awaiting Status</v>
      </c>
      <c r="H734" t="str">
        <f>IF(
[2]Sheet1!L733&lt;&gt;"",
[2]Sheet1!L733,
""
)</f>
        <v/>
      </c>
      <c r="I734" t="str">
        <f t="shared" si="114"/>
        <v/>
      </c>
      <c r="J734" t="str">
        <f>IF(
[2]Sheet1!N733&lt;&gt;"",
[2]Sheet1!N733,
""
)</f>
        <v/>
      </c>
      <c r="K734" t="str">
        <f t="shared" si="115"/>
        <v/>
      </c>
      <c r="L734" t="str">
        <f>IF(
[2]Sheet1!T733&lt;&gt;"",
[2]Sheet1!T733,
""
)</f>
        <v/>
      </c>
      <c r="M734" t="str">
        <f t="shared" si="116"/>
        <v/>
      </c>
      <c r="N734" t="str">
        <f>IF(
[2]Sheet1!X733&lt;&gt;"",
[2]Sheet1!X733,
""
)</f>
        <v/>
      </c>
      <c r="O734" t="str">
        <f>IF(
[2]Sheet1!Y733&lt;&gt;"",
[2]Sheet1!Y733,
""
)</f>
        <v/>
      </c>
      <c r="Q734">
        <f>'[1]4.ONT'!D733</f>
        <v>0</v>
      </c>
      <c r="R734">
        <f>'[1]4.ONT'!G733</f>
        <v>0</v>
      </c>
      <c r="S734" t="str">
        <f t="shared" si="111"/>
        <v>In Progress</v>
      </c>
      <c r="U734">
        <f>'[1]4.PacBio'!D733</f>
        <v>0</v>
      </c>
      <c r="V734">
        <f>'[1]4.PacBio'!G733</f>
        <v>0</v>
      </c>
      <c r="W734" t="str">
        <f t="shared" si="112"/>
        <v>In Progress</v>
      </c>
      <c r="Y734">
        <f>'[1]4.HiCLibrary'!D733</f>
        <v>0</v>
      </c>
      <c r="Z734">
        <f>'[1]4.HiCLibrary'!G733</f>
        <v>0</v>
      </c>
      <c r="AA734" t="str">
        <f t="shared" si="113"/>
        <v>In Progress</v>
      </c>
      <c r="AC734">
        <f>'[1]4.Illumina'!D733</f>
        <v>0</v>
      </c>
      <c r="AD734">
        <f>'[1]4.Illumina'!G733</f>
        <v>0</v>
      </c>
      <c r="AE734" t="str">
        <f t="shared" si="117"/>
        <v>In Progress</v>
      </c>
      <c r="AG734" t="str">
        <f>'[1]1.MetaData'!B733</f>
        <v>OG732</v>
      </c>
      <c r="AH734" t="str">
        <f>'[1]1.MetaData'!D733</f>
        <v>Chaetodon melannotus</v>
      </c>
      <c r="AI734" t="str">
        <f>'[1]1.MetaData'!S733</f>
        <v>Other preservation - Matt McGee</v>
      </c>
      <c r="AJ734" t="str">
        <f t="shared" si="118"/>
        <v>Y</v>
      </c>
      <c r="AK734" t="str">
        <f t="shared" si="119"/>
        <v>OG732</v>
      </c>
      <c r="AM734" t="str">
        <f>[1]Summary!C733</f>
        <v>HOLD</v>
      </c>
    </row>
    <row r="735" spans="1:39">
      <c r="A735" t="str">
        <f>[1]Summary!B734</f>
        <v>OG733</v>
      </c>
      <c r="B735" t="str">
        <f>[1]Summary!U734</f>
        <v>Acanthurus nigrofuscus</v>
      </c>
      <c r="C735" t="str">
        <f>[1]Summary!I734</f>
        <v>N</v>
      </c>
      <c r="D735" t="str">
        <f t="shared" si="110"/>
        <v/>
      </c>
      <c r="F735" t="str">
        <f>[2]Sheet1!D734</f>
        <v>Acanthurus nigrofuscus</v>
      </c>
      <c r="G735" t="str">
        <f>[2]Sheet1!I734</f>
        <v xml:space="preserve">N - </v>
      </c>
      <c r="H735" t="str">
        <f>IF(
[2]Sheet1!L734&lt;&gt;"",
[2]Sheet1!L734,
""
)</f>
        <v/>
      </c>
      <c r="I735" t="str">
        <f t="shared" si="114"/>
        <v/>
      </c>
      <c r="J735" t="str">
        <f>IF(
[2]Sheet1!N734&lt;&gt;"",
[2]Sheet1!N734,
""
)</f>
        <v/>
      </c>
      <c r="K735" t="str">
        <f t="shared" si="115"/>
        <v/>
      </c>
      <c r="L735" t="str">
        <f>IF(
[2]Sheet1!T734&lt;&gt;"",
[2]Sheet1!T734,
""
)</f>
        <v/>
      </c>
      <c r="M735" t="str">
        <f t="shared" si="116"/>
        <v/>
      </c>
      <c r="N735" t="str">
        <f>IF(
[2]Sheet1!X734&lt;&gt;"",
[2]Sheet1!X734,
""
)</f>
        <v/>
      </c>
      <c r="O735" t="str">
        <f>IF(
[2]Sheet1!Y734&lt;&gt;"",
[2]Sheet1!Y734,
""
)</f>
        <v/>
      </c>
      <c r="Q735">
        <f>'[1]4.ONT'!D734</f>
        <v>0</v>
      </c>
      <c r="R735">
        <f>'[1]4.ONT'!G734</f>
        <v>0</v>
      </c>
      <c r="S735" t="str">
        <f t="shared" si="111"/>
        <v>In Progress</v>
      </c>
      <c r="U735">
        <f>'[1]4.PacBio'!D734</f>
        <v>0</v>
      </c>
      <c r="V735">
        <f>'[1]4.PacBio'!G734</f>
        <v>0</v>
      </c>
      <c r="W735" t="str">
        <f t="shared" si="112"/>
        <v>In Progress</v>
      </c>
      <c r="Y735">
        <f>'[1]4.HiCLibrary'!D734</f>
        <v>0</v>
      </c>
      <c r="Z735">
        <f>'[1]4.HiCLibrary'!G734</f>
        <v>0</v>
      </c>
      <c r="AA735" t="str">
        <f t="shared" si="113"/>
        <v>In Progress</v>
      </c>
      <c r="AC735">
        <f>'[1]4.Illumina'!D734</f>
        <v>0</v>
      </c>
      <c r="AD735">
        <f>'[1]4.Illumina'!G734</f>
        <v>0</v>
      </c>
      <c r="AE735" t="str">
        <f t="shared" si="117"/>
        <v>In Progress</v>
      </c>
      <c r="AG735" t="str">
        <f>'[1]1.MetaData'!B734</f>
        <v>OG733</v>
      </c>
      <c r="AH735" t="str">
        <f>'[1]1.MetaData'!D734</f>
        <v>Acanthurus nigrofuscus</v>
      </c>
      <c r="AI735" t="str">
        <f>'[1]1.MetaData'!S734</f>
        <v>Other preservation - Matt McGee</v>
      </c>
      <c r="AJ735" t="str">
        <f t="shared" si="118"/>
        <v>Y</v>
      </c>
      <c r="AK735" t="str">
        <f t="shared" si="119"/>
        <v>OG733</v>
      </c>
      <c r="AM735" t="str">
        <f>[1]Summary!C734</f>
        <v>NA</v>
      </c>
    </row>
    <row r="736" spans="1:39">
      <c r="A736" t="str">
        <f>[1]Summary!B735</f>
        <v>OG734</v>
      </c>
      <c r="B736" t="str">
        <f>[1]Summary!U735</f>
        <v>Scarus longipinnis</v>
      </c>
      <c r="C736" t="str">
        <f>[1]Summary!I735</f>
        <v>N</v>
      </c>
      <c r="D736" t="str">
        <f t="shared" si="110"/>
        <v/>
      </c>
      <c r="F736" t="str">
        <f>[2]Sheet1!D735</f>
        <v>Scarus longipinnis</v>
      </c>
      <c r="G736" t="str">
        <f>[2]Sheet1!I735</f>
        <v xml:space="preserve">N - </v>
      </c>
      <c r="H736" t="str">
        <f>IF(
[2]Sheet1!L735&lt;&gt;"",
[2]Sheet1!L735,
""
)</f>
        <v/>
      </c>
      <c r="I736" t="str">
        <f t="shared" si="114"/>
        <v/>
      </c>
      <c r="J736" t="str">
        <f>IF(
[2]Sheet1!N735&lt;&gt;"",
[2]Sheet1!N735,
""
)</f>
        <v/>
      </c>
      <c r="K736" t="str">
        <f t="shared" si="115"/>
        <v/>
      </c>
      <c r="L736" t="str">
        <f>IF(
[2]Sheet1!T735&lt;&gt;"",
[2]Sheet1!T735,
""
)</f>
        <v/>
      </c>
      <c r="M736" t="str">
        <f t="shared" si="116"/>
        <v/>
      </c>
      <c r="N736" t="str">
        <f>IF(
[2]Sheet1!X735&lt;&gt;"",
[2]Sheet1!X735,
""
)</f>
        <v/>
      </c>
      <c r="O736" t="str">
        <f>IF(
[2]Sheet1!Y735&lt;&gt;"",
[2]Sheet1!Y735,
""
)</f>
        <v/>
      </c>
      <c r="Q736">
        <f>'[1]4.ONT'!D735</f>
        <v>0</v>
      </c>
      <c r="R736">
        <f>'[1]4.ONT'!G735</f>
        <v>0</v>
      </c>
      <c r="S736" t="str">
        <f t="shared" si="111"/>
        <v>In Progress</v>
      </c>
      <c r="U736">
        <f>'[1]4.PacBio'!D735</f>
        <v>0</v>
      </c>
      <c r="V736">
        <f>'[1]4.PacBio'!G735</f>
        <v>0</v>
      </c>
      <c r="W736" t="str">
        <f t="shared" si="112"/>
        <v>In Progress</v>
      </c>
      <c r="Y736">
        <f>'[1]4.HiCLibrary'!D735</f>
        <v>0</v>
      </c>
      <c r="Z736">
        <f>'[1]4.HiCLibrary'!G735</f>
        <v>0</v>
      </c>
      <c r="AA736" t="str">
        <f t="shared" si="113"/>
        <v>In Progress</v>
      </c>
      <c r="AC736">
        <f>'[1]4.Illumina'!D735</f>
        <v>0</v>
      </c>
      <c r="AD736">
        <f>'[1]4.Illumina'!G735</f>
        <v>0</v>
      </c>
      <c r="AE736" t="str">
        <f t="shared" si="117"/>
        <v>In Progress</v>
      </c>
      <c r="AG736" t="str">
        <f>'[1]1.MetaData'!B735</f>
        <v>OG734</v>
      </c>
      <c r="AH736" t="str">
        <f>'[1]1.MetaData'!D735</f>
        <v>Scarus longipinnis</v>
      </c>
      <c r="AI736" t="str">
        <f>'[1]1.MetaData'!S735</f>
        <v>Other preservation - Matt McGee</v>
      </c>
      <c r="AJ736" t="str">
        <f t="shared" si="118"/>
        <v>Y</v>
      </c>
      <c r="AK736" t="str">
        <f t="shared" si="119"/>
        <v>OG734</v>
      </c>
      <c r="AM736" t="str">
        <f>[1]Summary!C735</f>
        <v>NA</v>
      </c>
    </row>
    <row r="737" spans="1:39">
      <c r="A737" t="str">
        <f>[1]Summary!B736</f>
        <v>OG735</v>
      </c>
      <c r="B737" t="str">
        <f>[1]Summary!U736</f>
        <v>Bodianus leucosticticus</v>
      </c>
      <c r="C737">
        <f>[1]Summary!I736</f>
        <v>0</v>
      </c>
      <c r="D737" t="str">
        <f t="shared" si="110"/>
        <v/>
      </c>
      <c r="F737" t="str">
        <f>[2]Sheet1!D736</f>
        <v>Bodianus leucosticticus</v>
      </c>
      <c r="G737" t="str">
        <f>[2]Sheet1!I736</f>
        <v xml:space="preserve"> - Awaiting Status</v>
      </c>
      <c r="H737" t="str">
        <f>IF(
[2]Sheet1!L736&lt;&gt;"",
[2]Sheet1!L736,
""
)</f>
        <v/>
      </c>
      <c r="I737" t="str">
        <f t="shared" si="114"/>
        <v/>
      </c>
      <c r="J737" t="str">
        <f>IF(
[2]Sheet1!N736&lt;&gt;"",
[2]Sheet1!N736,
""
)</f>
        <v/>
      </c>
      <c r="K737" t="str">
        <f t="shared" si="115"/>
        <v/>
      </c>
      <c r="L737" t="str">
        <f>IF(
[2]Sheet1!T736&lt;&gt;"",
[2]Sheet1!T736,
""
)</f>
        <v/>
      </c>
      <c r="M737" t="str">
        <f t="shared" si="116"/>
        <v/>
      </c>
      <c r="N737" t="str">
        <f>IF(
[2]Sheet1!X736&lt;&gt;"",
[2]Sheet1!X736,
""
)</f>
        <v/>
      </c>
      <c r="O737" t="str">
        <f>IF(
[2]Sheet1!Y736&lt;&gt;"",
[2]Sheet1!Y736,
""
)</f>
        <v/>
      </c>
      <c r="Q737">
        <f>'[1]4.ONT'!D736</f>
        <v>0</v>
      </c>
      <c r="R737">
        <f>'[1]4.ONT'!G736</f>
        <v>0</v>
      </c>
      <c r="S737" t="str">
        <f t="shared" si="111"/>
        <v>In Progress</v>
      </c>
      <c r="U737">
        <f>'[1]4.PacBio'!D736</f>
        <v>0</v>
      </c>
      <c r="V737">
        <f>'[1]4.PacBio'!G736</f>
        <v>0</v>
      </c>
      <c r="W737" t="str">
        <f t="shared" si="112"/>
        <v>In Progress</v>
      </c>
      <c r="Y737">
        <f>'[1]4.HiCLibrary'!D736</f>
        <v>0</v>
      </c>
      <c r="Z737">
        <f>'[1]4.HiCLibrary'!G736</f>
        <v>0</v>
      </c>
      <c r="AA737" t="str">
        <f t="shared" si="113"/>
        <v>In Progress</v>
      </c>
      <c r="AC737">
        <f>'[1]4.Illumina'!D736</f>
        <v>0</v>
      </c>
      <c r="AD737">
        <f>'[1]4.Illumina'!G736</f>
        <v>0</v>
      </c>
      <c r="AE737" t="str">
        <f t="shared" si="117"/>
        <v>In Progress</v>
      </c>
      <c r="AG737" t="str">
        <f>'[1]1.MetaData'!B736</f>
        <v>OG735</v>
      </c>
      <c r="AH737" t="str">
        <f>'[1]1.MetaData'!D736</f>
        <v>Bodianus leucosticticus</v>
      </c>
      <c r="AI737" t="str">
        <f>'[1]1.MetaData'!S736</f>
        <v>Other preservation - Matt McGee</v>
      </c>
      <c r="AJ737" t="str">
        <f t="shared" si="118"/>
        <v>Y</v>
      </c>
      <c r="AK737" t="str">
        <f t="shared" si="119"/>
        <v>OG735</v>
      </c>
      <c r="AM737" t="str">
        <f>[1]Summary!C736</f>
        <v>HOLD</v>
      </c>
    </row>
    <row r="738" spans="1:39">
      <c r="A738" t="str">
        <f>[1]Summary!B737</f>
        <v>OG736</v>
      </c>
      <c r="B738" t="str">
        <f>[1]Summary!U737</f>
        <v>Bodianus bimaculatus</v>
      </c>
      <c r="C738" t="str">
        <f>[1]Summary!I737</f>
        <v>N</v>
      </c>
      <c r="D738" t="str">
        <f t="shared" si="110"/>
        <v/>
      </c>
      <c r="F738" t="str">
        <f>[2]Sheet1!D737</f>
        <v>Bodianus bimaculatus</v>
      </c>
      <c r="G738" t="str">
        <f>[2]Sheet1!I737</f>
        <v xml:space="preserve">N - </v>
      </c>
      <c r="H738" t="str">
        <f>IF(
[2]Sheet1!L737&lt;&gt;"",
[2]Sheet1!L737,
""
)</f>
        <v/>
      </c>
      <c r="I738" t="str">
        <f t="shared" si="114"/>
        <v/>
      </c>
      <c r="J738" t="str">
        <f>IF(
[2]Sheet1!N737&lt;&gt;"",
[2]Sheet1!N737,
""
)</f>
        <v/>
      </c>
      <c r="K738" t="str">
        <f t="shared" si="115"/>
        <v/>
      </c>
      <c r="L738" t="str">
        <f>IF(
[2]Sheet1!T737&lt;&gt;"",
[2]Sheet1!T737,
""
)</f>
        <v/>
      </c>
      <c r="M738" t="str">
        <f t="shared" si="116"/>
        <v/>
      </c>
      <c r="N738" t="str">
        <f>IF(
[2]Sheet1!X737&lt;&gt;"",
[2]Sheet1!X737,
""
)</f>
        <v/>
      </c>
      <c r="O738" t="str">
        <f>IF(
[2]Sheet1!Y737&lt;&gt;"",
[2]Sheet1!Y737,
""
)</f>
        <v/>
      </c>
      <c r="Q738">
        <f>'[1]4.ONT'!D737</f>
        <v>0</v>
      </c>
      <c r="R738">
        <f>'[1]4.ONT'!G737</f>
        <v>0</v>
      </c>
      <c r="S738" t="str">
        <f t="shared" si="111"/>
        <v>In Progress</v>
      </c>
      <c r="U738">
        <f>'[1]4.PacBio'!D737</f>
        <v>0</v>
      </c>
      <c r="V738">
        <f>'[1]4.PacBio'!G737</f>
        <v>0</v>
      </c>
      <c r="W738" t="str">
        <f t="shared" si="112"/>
        <v>In Progress</v>
      </c>
      <c r="Y738">
        <f>'[1]4.HiCLibrary'!D737</f>
        <v>0</v>
      </c>
      <c r="Z738">
        <f>'[1]4.HiCLibrary'!G737</f>
        <v>0</v>
      </c>
      <c r="AA738" t="str">
        <f t="shared" si="113"/>
        <v>In Progress</v>
      </c>
      <c r="AC738">
        <f>'[1]4.Illumina'!D737</f>
        <v>0</v>
      </c>
      <c r="AD738">
        <f>'[1]4.Illumina'!G737</f>
        <v>0</v>
      </c>
      <c r="AE738" t="str">
        <f t="shared" si="117"/>
        <v>In Progress</v>
      </c>
      <c r="AG738" t="str">
        <f>'[1]1.MetaData'!B737</f>
        <v>OG736</v>
      </c>
      <c r="AH738" t="str">
        <f>'[1]1.MetaData'!D737</f>
        <v>Bodianus bimaculatus</v>
      </c>
      <c r="AI738" t="str">
        <f>'[1]1.MetaData'!S737</f>
        <v>Other preservation - Matt McGee</v>
      </c>
      <c r="AJ738" t="str">
        <f t="shared" si="118"/>
        <v>Y</v>
      </c>
      <c r="AK738" t="str">
        <f t="shared" si="119"/>
        <v>OG736</v>
      </c>
      <c r="AM738" t="str">
        <f>[1]Summary!C737</f>
        <v>Draft</v>
      </c>
    </row>
    <row r="739" spans="1:39">
      <c r="A739" t="str">
        <f>[1]Summary!B738</f>
        <v>OG737</v>
      </c>
      <c r="B739" t="str">
        <f>[1]Summary!U738</f>
        <v>Centropyge vrolikii</v>
      </c>
      <c r="C739">
        <f>[1]Summary!I738</f>
        <v>0</v>
      </c>
      <c r="D739" t="str">
        <f t="shared" si="110"/>
        <v/>
      </c>
      <c r="F739" t="str">
        <f>[2]Sheet1!D738</f>
        <v>Centropyge vrolikii</v>
      </c>
      <c r="G739" t="str">
        <f>[2]Sheet1!I738</f>
        <v xml:space="preserve"> - Awaiting Status</v>
      </c>
      <c r="H739" t="str">
        <f>IF(
[2]Sheet1!L738&lt;&gt;"",
[2]Sheet1!L738,
""
)</f>
        <v/>
      </c>
      <c r="I739" t="str">
        <f t="shared" si="114"/>
        <v/>
      </c>
      <c r="J739" t="str">
        <f>IF(
[2]Sheet1!N738&lt;&gt;"",
[2]Sheet1!N738,
""
)</f>
        <v/>
      </c>
      <c r="K739" t="str">
        <f t="shared" si="115"/>
        <v/>
      </c>
      <c r="L739" t="str">
        <f>IF(
[2]Sheet1!T738&lt;&gt;"",
[2]Sheet1!T738,
""
)</f>
        <v/>
      </c>
      <c r="M739" t="str">
        <f t="shared" si="116"/>
        <v/>
      </c>
      <c r="N739" t="str">
        <f>IF(
[2]Sheet1!X738&lt;&gt;"",
[2]Sheet1!X738,
""
)</f>
        <v/>
      </c>
      <c r="O739" t="str">
        <f>IF(
[2]Sheet1!Y738&lt;&gt;"",
[2]Sheet1!Y738,
""
)</f>
        <v/>
      </c>
      <c r="Q739">
        <f>'[1]4.ONT'!D738</f>
        <v>0</v>
      </c>
      <c r="R739">
        <f>'[1]4.ONT'!G738</f>
        <v>0</v>
      </c>
      <c r="S739" t="str">
        <f t="shared" si="111"/>
        <v>In Progress</v>
      </c>
      <c r="U739">
        <f>'[1]4.PacBio'!D738</f>
        <v>0</v>
      </c>
      <c r="V739">
        <f>'[1]4.PacBio'!G738</f>
        <v>0</v>
      </c>
      <c r="W739" t="str">
        <f t="shared" si="112"/>
        <v>In Progress</v>
      </c>
      <c r="Y739">
        <f>'[1]4.HiCLibrary'!D738</f>
        <v>0</v>
      </c>
      <c r="Z739">
        <f>'[1]4.HiCLibrary'!G738</f>
        <v>0</v>
      </c>
      <c r="AA739" t="str">
        <f t="shared" si="113"/>
        <v>In Progress</v>
      </c>
      <c r="AC739">
        <f>'[1]4.Illumina'!D738</f>
        <v>0</v>
      </c>
      <c r="AD739">
        <f>'[1]4.Illumina'!G738</f>
        <v>0</v>
      </c>
      <c r="AE739" t="str">
        <f t="shared" si="117"/>
        <v>In Progress</v>
      </c>
      <c r="AG739" t="str">
        <f>'[1]1.MetaData'!B738</f>
        <v>OG737</v>
      </c>
      <c r="AH739" t="str">
        <f>'[1]1.MetaData'!D738</f>
        <v>Centropyge vrolikii</v>
      </c>
      <c r="AI739" t="str">
        <f>'[1]1.MetaData'!S738</f>
        <v>Other preservation - Matt McGee</v>
      </c>
      <c r="AJ739" t="str">
        <f t="shared" si="118"/>
        <v>Y</v>
      </c>
      <c r="AK739" t="str">
        <f t="shared" si="119"/>
        <v>OG737</v>
      </c>
      <c r="AM739" t="str">
        <f>[1]Summary!C738</f>
        <v>HOLD</v>
      </c>
    </row>
    <row r="740" spans="1:39">
      <c r="A740" t="str">
        <f>[1]Summary!B739</f>
        <v>OG738</v>
      </c>
      <c r="B740" t="str">
        <f>[1]Summary!U739</f>
        <v>Gymnothorax undulatus</v>
      </c>
      <c r="C740">
        <f>[1]Summary!I739</f>
        <v>0</v>
      </c>
      <c r="D740" t="str">
        <f t="shared" si="110"/>
        <v/>
      </c>
      <c r="F740" t="str">
        <f>[2]Sheet1!D739</f>
        <v>Gymnothorax undulatus</v>
      </c>
      <c r="G740" t="str">
        <f>[2]Sheet1!I739</f>
        <v xml:space="preserve"> - Awaiting Status</v>
      </c>
      <c r="H740" t="str">
        <f>IF(
[2]Sheet1!L739&lt;&gt;"",
[2]Sheet1!L739,
""
)</f>
        <v/>
      </c>
      <c r="I740" t="str">
        <f t="shared" si="114"/>
        <v/>
      </c>
      <c r="J740" t="str">
        <f>IF(
[2]Sheet1!N739&lt;&gt;"",
[2]Sheet1!N739,
""
)</f>
        <v/>
      </c>
      <c r="K740" t="str">
        <f t="shared" si="115"/>
        <v/>
      </c>
      <c r="L740" t="str">
        <f>IF(
[2]Sheet1!T739&lt;&gt;"",
[2]Sheet1!T739,
""
)</f>
        <v/>
      </c>
      <c r="M740" t="str">
        <f t="shared" si="116"/>
        <v/>
      </c>
      <c r="N740" t="str">
        <f>IF(
[2]Sheet1!X739&lt;&gt;"",
[2]Sheet1!X739,
""
)</f>
        <v/>
      </c>
      <c r="O740" t="str">
        <f>IF(
[2]Sheet1!Y739&lt;&gt;"",
[2]Sheet1!Y739,
""
)</f>
        <v/>
      </c>
      <c r="Q740">
        <f>'[1]4.ONT'!D739</f>
        <v>0</v>
      </c>
      <c r="R740">
        <f>'[1]4.ONT'!G739</f>
        <v>0</v>
      </c>
      <c r="S740" t="str">
        <f t="shared" si="111"/>
        <v>In Progress</v>
      </c>
      <c r="U740">
        <f>'[1]4.PacBio'!D739</f>
        <v>0</v>
      </c>
      <c r="V740">
        <f>'[1]4.PacBio'!G739</f>
        <v>0</v>
      </c>
      <c r="W740" t="str">
        <f t="shared" si="112"/>
        <v>In Progress</v>
      </c>
      <c r="Y740">
        <f>'[1]4.HiCLibrary'!D739</f>
        <v>0</v>
      </c>
      <c r="Z740">
        <f>'[1]4.HiCLibrary'!G739</f>
        <v>0</v>
      </c>
      <c r="AA740" t="str">
        <f t="shared" si="113"/>
        <v>In Progress</v>
      </c>
      <c r="AC740">
        <f>'[1]4.Illumina'!D739</f>
        <v>0</v>
      </c>
      <c r="AD740">
        <f>'[1]4.Illumina'!G739</f>
        <v>0</v>
      </c>
      <c r="AE740" t="str">
        <f t="shared" si="117"/>
        <v>In Progress</v>
      </c>
      <c r="AG740" t="str">
        <f>'[1]1.MetaData'!B739</f>
        <v>OG738</v>
      </c>
      <c r="AH740" t="str">
        <f>'[1]1.MetaData'!D739</f>
        <v>Gymnothorax undulatus</v>
      </c>
      <c r="AI740" t="str">
        <f>'[1]1.MetaData'!S739</f>
        <v>Other preservation - Matt McGee</v>
      </c>
      <c r="AJ740" t="str">
        <f t="shared" si="118"/>
        <v>Y</v>
      </c>
      <c r="AK740" t="str">
        <f t="shared" si="119"/>
        <v>OG738</v>
      </c>
      <c r="AM740" t="str">
        <f>[1]Summary!C739</f>
        <v>HOLD</v>
      </c>
    </row>
    <row r="741" spans="1:39">
      <c r="A741" t="str">
        <f>[1]Summary!B740</f>
        <v>OG739</v>
      </c>
      <c r="B741" t="str">
        <f>[1]Summary!U740</f>
        <v>Rabaulichthys altipinnis</v>
      </c>
      <c r="C741">
        <f>[1]Summary!I740</f>
        <v>0</v>
      </c>
      <c r="D741" t="str">
        <f t="shared" si="110"/>
        <v/>
      </c>
      <c r="F741" t="str">
        <f>[2]Sheet1!D740</f>
        <v>Rabaulichthys altipinnis</v>
      </c>
      <c r="G741" t="str">
        <f>[2]Sheet1!I740</f>
        <v xml:space="preserve"> - Awaiting Status</v>
      </c>
      <c r="H741" t="str">
        <f>IF(
[2]Sheet1!L740&lt;&gt;"",
[2]Sheet1!L740,
""
)</f>
        <v/>
      </c>
      <c r="I741" t="str">
        <f t="shared" si="114"/>
        <v/>
      </c>
      <c r="J741" t="str">
        <f>IF(
[2]Sheet1!N740&lt;&gt;"",
[2]Sheet1!N740,
""
)</f>
        <v/>
      </c>
      <c r="K741" t="str">
        <f t="shared" si="115"/>
        <v/>
      </c>
      <c r="L741" t="str">
        <f>IF(
[2]Sheet1!T740&lt;&gt;"",
[2]Sheet1!T740,
""
)</f>
        <v/>
      </c>
      <c r="M741" t="str">
        <f t="shared" si="116"/>
        <v/>
      </c>
      <c r="N741" t="str">
        <f>IF(
[2]Sheet1!X740&lt;&gt;"",
[2]Sheet1!X740,
""
)</f>
        <v/>
      </c>
      <c r="O741" t="str">
        <f>IF(
[2]Sheet1!Y740&lt;&gt;"",
[2]Sheet1!Y740,
""
)</f>
        <v/>
      </c>
      <c r="Q741">
        <f>'[1]4.ONT'!D740</f>
        <v>0</v>
      </c>
      <c r="R741">
        <f>'[1]4.ONT'!G740</f>
        <v>0</v>
      </c>
      <c r="S741" t="str">
        <f t="shared" si="111"/>
        <v>In Progress</v>
      </c>
      <c r="U741">
        <f>'[1]4.PacBio'!D740</f>
        <v>0</v>
      </c>
      <c r="V741">
        <f>'[1]4.PacBio'!G740</f>
        <v>0</v>
      </c>
      <c r="W741" t="str">
        <f t="shared" si="112"/>
        <v>In Progress</v>
      </c>
      <c r="Y741">
        <f>'[1]4.HiCLibrary'!D740</f>
        <v>0</v>
      </c>
      <c r="Z741">
        <f>'[1]4.HiCLibrary'!G740</f>
        <v>0</v>
      </c>
      <c r="AA741" t="str">
        <f t="shared" si="113"/>
        <v>In Progress</v>
      </c>
      <c r="AC741">
        <f>'[1]4.Illumina'!D740</f>
        <v>0</v>
      </c>
      <c r="AD741">
        <f>'[1]4.Illumina'!G740</f>
        <v>0</v>
      </c>
      <c r="AE741" t="str">
        <f t="shared" si="117"/>
        <v>In Progress</v>
      </c>
      <c r="AG741" t="str">
        <f>'[1]1.MetaData'!B740</f>
        <v>OG739</v>
      </c>
      <c r="AH741" t="str">
        <f>'[1]1.MetaData'!D740</f>
        <v>Rabaulichthys altipinnis</v>
      </c>
      <c r="AI741" t="str">
        <f>'[1]1.MetaData'!S740</f>
        <v>Other preservation - Matt McGee</v>
      </c>
      <c r="AJ741" t="str">
        <f t="shared" si="118"/>
        <v>Y</v>
      </c>
      <c r="AK741" t="str">
        <f t="shared" si="119"/>
        <v>OG739</v>
      </c>
      <c r="AM741" t="str">
        <f>[1]Summary!C740</f>
        <v>HOLD</v>
      </c>
    </row>
    <row r="742" spans="1:39">
      <c r="A742" t="str">
        <f>[1]Summary!B741</f>
        <v>OG740</v>
      </c>
      <c r="B742" t="str">
        <f>[1]Summary!U741</f>
        <v>Plagiotremus tapeinosoma</v>
      </c>
      <c r="C742">
        <f>[1]Summary!I741</f>
        <v>0</v>
      </c>
      <c r="D742" t="str">
        <f t="shared" si="110"/>
        <v/>
      </c>
      <c r="F742" t="str">
        <f>[2]Sheet1!D741</f>
        <v>Plagiotremus tapeinosoma</v>
      </c>
      <c r="G742" t="str">
        <f>[2]Sheet1!I741</f>
        <v xml:space="preserve"> - Awaiting Status</v>
      </c>
      <c r="H742" t="str">
        <f>IF(
[2]Sheet1!L741&lt;&gt;"",
[2]Sheet1!L741,
""
)</f>
        <v/>
      </c>
      <c r="I742" t="str">
        <f t="shared" si="114"/>
        <v/>
      </c>
      <c r="J742" t="str">
        <f>IF(
[2]Sheet1!N741&lt;&gt;"",
[2]Sheet1!N741,
""
)</f>
        <v/>
      </c>
      <c r="K742" t="str">
        <f t="shared" si="115"/>
        <v/>
      </c>
      <c r="L742" t="str">
        <f>IF(
[2]Sheet1!T741&lt;&gt;"",
[2]Sheet1!T741,
""
)</f>
        <v/>
      </c>
      <c r="M742" t="str">
        <f t="shared" si="116"/>
        <v/>
      </c>
      <c r="N742" t="str">
        <f>IF(
[2]Sheet1!X741&lt;&gt;"",
[2]Sheet1!X741,
""
)</f>
        <v/>
      </c>
      <c r="O742" t="str">
        <f>IF(
[2]Sheet1!Y741&lt;&gt;"",
[2]Sheet1!Y741,
""
)</f>
        <v/>
      </c>
      <c r="Q742">
        <f>'[1]4.ONT'!D741</f>
        <v>0</v>
      </c>
      <c r="R742">
        <f>'[1]4.ONT'!G741</f>
        <v>0</v>
      </c>
      <c r="S742" t="str">
        <f t="shared" si="111"/>
        <v>In Progress</v>
      </c>
      <c r="U742">
        <f>'[1]4.PacBio'!D741</f>
        <v>0</v>
      </c>
      <c r="V742">
        <f>'[1]4.PacBio'!G741</f>
        <v>0</v>
      </c>
      <c r="W742" t="str">
        <f t="shared" si="112"/>
        <v>In Progress</v>
      </c>
      <c r="Y742">
        <f>'[1]4.HiCLibrary'!D741</f>
        <v>0</v>
      </c>
      <c r="Z742">
        <f>'[1]4.HiCLibrary'!G741</f>
        <v>0</v>
      </c>
      <c r="AA742" t="str">
        <f t="shared" si="113"/>
        <v>In Progress</v>
      </c>
      <c r="AC742">
        <f>'[1]4.Illumina'!D741</f>
        <v>0</v>
      </c>
      <c r="AD742">
        <f>'[1]4.Illumina'!G741</f>
        <v>0</v>
      </c>
      <c r="AE742" t="str">
        <f t="shared" si="117"/>
        <v>In Progress</v>
      </c>
      <c r="AG742" t="str">
        <f>'[1]1.MetaData'!B741</f>
        <v>OG740</v>
      </c>
      <c r="AH742" t="str">
        <f>'[1]1.MetaData'!D741</f>
        <v>Plagiotremus tapeinosoma</v>
      </c>
      <c r="AI742" t="str">
        <f>'[1]1.MetaData'!S741</f>
        <v>Other preservation - Matt McGee</v>
      </c>
      <c r="AJ742" t="str">
        <f t="shared" si="118"/>
        <v>Y</v>
      </c>
      <c r="AK742" t="str">
        <f t="shared" si="119"/>
        <v>OG740</v>
      </c>
      <c r="AM742" t="str">
        <f>[1]Summary!C741</f>
        <v>HOLD</v>
      </c>
    </row>
    <row r="743" spans="1:39">
      <c r="A743" t="str">
        <f>[1]Summary!B742</f>
        <v>OG741</v>
      </c>
      <c r="B743" t="str">
        <f>[1]Summary!U742</f>
        <v>Cephalopholis microprion</v>
      </c>
      <c r="C743">
        <f>[1]Summary!I742</f>
        <v>0</v>
      </c>
      <c r="D743" t="str">
        <f t="shared" si="110"/>
        <v/>
      </c>
      <c r="F743" t="str">
        <f>[2]Sheet1!D742</f>
        <v>Cephalopholis microprion</v>
      </c>
      <c r="G743" t="str">
        <f>[2]Sheet1!I742</f>
        <v xml:space="preserve"> - Awaiting Status</v>
      </c>
      <c r="H743" t="str">
        <f>IF(
[2]Sheet1!L742&lt;&gt;"",
[2]Sheet1!L742,
""
)</f>
        <v/>
      </c>
      <c r="I743" t="str">
        <f t="shared" si="114"/>
        <v/>
      </c>
      <c r="J743" t="str">
        <f>IF(
[2]Sheet1!N742&lt;&gt;"",
[2]Sheet1!N742,
""
)</f>
        <v/>
      </c>
      <c r="K743" t="str">
        <f t="shared" si="115"/>
        <v/>
      </c>
      <c r="L743" t="str">
        <f>IF(
[2]Sheet1!T742&lt;&gt;"",
[2]Sheet1!T742,
""
)</f>
        <v/>
      </c>
      <c r="M743" t="str">
        <f t="shared" si="116"/>
        <v/>
      </c>
      <c r="N743" t="str">
        <f>IF(
[2]Sheet1!X742&lt;&gt;"",
[2]Sheet1!X742,
""
)</f>
        <v/>
      </c>
      <c r="O743" t="str">
        <f>IF(
[2]Sheet1!Y742&lt;&gt;"",
[2]Sheet1!Y742,
""
)</f>
        <v/>
      </c>
      <c r="Q743">
        <f>'[1]4.ONT'!D742</f>
        <v>0</v>
      </c>
      <c r="R743">
        <f>'[1]4.ONT'!G742</f>
        <v>0</v>
      </c>
      <c r="S743" t="str">
        <f t="shared" si="111"/>
        <v>In Progress</v>
      </c>
      <c r="U743">
        <f>'[1]4.PacBio'!D742</f>
        <v>0</v>
      </c>
      <c r="V743">
        <f>'[1]4.PacBio'!G742</f>
        <v>0</v>
      </c>
      <c r="W743" t="str">
        <f t="shared" si="112"/>
        <v>In Progress</v>
      </c>
      <c r="Y743">
        <f>'[1]4.HiCLibrary'!D742</f>
        <v>0</v>
      </c>
      <c r="Z743">
        <f>'[1]4.HiCLibrary'!G742</f>
        <v>0</v>
      </c>
      <c r="AA743" t="str">
        <f t="shared" si="113"/>
        <v>In Progress</v>
      </c>
      <c r="AC743">
        <f>'[1]4.Illumina'!D742</f>
        <v>0</v>
      </c>
      <c r="AD743">
        <f>'[1]4.Illumina'!G742</f>
        <v>0</v>
      </c>
      <c r="AE743" t="str">
        <f t="shared" si="117"/>
        <v>In Progress</v>
      </c>
      <c r="AG743" t="str">
        <f>'[1]1.MetaData'!B742</f>
        <v>OG741</v>
      </c>
      <c r="AH743" t="str">
        <f>'[1]1.MetaData'!D742</f>
        <v>Cephalopholis microprion</v>
      </c>
      <c r="AI743" t="str">
        <f>'[1]1.MetaData'!S742</f>
        <v>Other preservation - Matt McGee</v>
      </c>
      <c r="AJ743" t="str">
        <f t="shared" si="118"/>
        <v>Y</v>
      </c>
      <c r="AK743" t="str">
        <f t="shared" si="119"/>
        <v>OG741</v>
      </c>
      <c r="AM743" t="str">
        <f>[1]Summary!C742</f>
        <v>HOLD</v>
      </c>
    </row>
    <row r="744" spans="1:39">
      <c r="A744" t="str">
        <f>[1]Summary!B743</f>
        <v>OG742</v>
      </c>
      <c r="B744" t="str">
        <f>[1]Summary!U743</f>
        <v>Batrachomoeus trispinosus</v>
      </c>
      <c r="C744">
        <f>[1]Summary!I743</f>
        <v>0</v>
      </c>
      <c r="D744" t="str">
        <f t="shared" si="110"/>
        <v/>
      </c>
      <c r="F744" t="str">
        <f>[2]Sheet1!D743</f>
        <v>Batrachomoeus trispinosus</v>
      </c>
      <c r="G744" t="str">
        <f>[2]Sheet1!I743</f>
        <v xml:space="preserve"> - Awaiting Status</v>
      </c>
      <c r="H744" t="str">
        <f>IF(
[2]Sheet1!L743&lt;&gt;"",
[2]Sheet1!L743,
""
)</f>
        <v/>
      </c>
      <c r="I744" t="str">
        <f t="shared" si="114"/>
        <v/>
      </c>
      <c r="J744" t="str">
        <f>IF(
[2]Sheet1!N743&lt;&gt;"",
[2]Sheet1!N743,
""
)</f>
        <v/>
      </c>
      <c r="K744" t="str">
        <f t="shared" si="115"/>
        <v/>
      </c>
      <c r="L744" t="str">
        <f>IF(
[2]Sheet1!T743&lt;&gt;"",
[2]Sheet1!T743,
""
)</f>
        <v/>
      </c>
      <c r="M744" t="str">
        <f t="shared" si="116"/>
        <v/>
      </c>
      <c r="N744" t="str">
        <f>IF(
[2]Sheet1!X743&lt;&gt;"",
[2]Sheet1!X743,
""
)</f>
        <v/>
      </c>
      <c r="O744" t="str">
        <f>IF(
[2]Sheet1!Y743&lt;&gt;"",
[2]Sheet1!Y743,
""
)</f>
        <v/>
      </c>
      <c r="Q744">
        <f>'[1]4.ONT'!D743</f>
        <v>0</v>
      </c>
      <c r="R744">
        <f>'[1]4.ONT'!G743</f>
        <v>0</v>
      </c>
      <c r="S744" t="str">
        <f t="shared" si="111"/>
        <v>In Progress</v>
      </c>
      <c r="U744">
        <f>'[1]4.PacBio'!D743</f>
        <v>0</v>
      </c>
      <c r="V744">
        <f>'[1]4.PacBio'!G743</f>
        <v>0</v>
      </c>
      <c r="W744" t="str">
        <f t="shared" si="112"/>
        <v>In Progress</v>
      </c>
      <c r="Y744">
        <f>'[1]4.HiCLibrary'!D743</f>
        <v>0</v>
      </c>
      <c r="Z744">
        <f>'[1]4.HiCLibrary'!G743</f>
        <v>0</v>
      </c>
      <c r="AA744" t="str">
        <f t="shared" si="113"/>
        <v>In Progress</v>
      </c>
      <c r="AC744">
        <f>'[1]4.Illumina'!D743</f>
        <v>0</v>
      </c>
      <c r="AD744">
        <f>'[1]4.Illumina'!G743</f>
        <v>0</v>
      </c>
      <c r="AE744" t="str">
        <f t="shared" si="117"/>
        <v>In Progress</v>
      </c>
      <c r="AG744" t="str">
        <f>'[1]1.MetaData'!B743</f>
        <v>OG742</v>
      </c>
      <c r="AH744" t="str">
        <f>'[1]1.MetaData'!D743</f>
        <v>Batrachomoeus trispinosus</v>
      </c>
      <c r="AI744" t="str">
        <f>'[1]1.MetaData'!S743</f>
        <v>Other preservation - Matt McGee</v>
      </c>
      <c r="AJ744" t="str">
        <f t="shared" si="118"/>
        <v>Y</v>
      </c>
      <c r="AK744" t="str">
        <f t="shared" si="119"/>
        <v>OG742</v>
      </c>
      <c r="AM744" t="str">
        <f>[1]Summary!C743</f>
        <v>HOLD</v>
      </c>
    </row>
    <row r="745" spans="1:39">
      <c r="A745" t="str">
        <f>[1]Summary!B744</f>
        <v>OG743</v>
      </c>
      <c r="B745" t="str">
        <f>[1]Summary!U744</f>
        <v>Dinolestes lewini</v>
      </c>
      <c r="C745">
        <f>[1]Summary!I744</f>
        <v>0</v>
      </c>
      <c r="D745" t="str">
        <f t="shared" si="110"/>
        <v/>
      </c>
      <c r="F745" t="str">
        <f>[2]Sheet1!D744</f>
        <v>Dinolestes lewini</v>
      </c>
      <c r="G745" t="str">
        <f>[2]Sheet1!I744</f>
        <v xml:space="preserve"> - Awaiting Status</v>
      </c>
      <c r="H745" t="str">
        <f>IF(
[2]Sheet1!L744&lt;&gt;"",
[2]Sheet1!L744,
""
)</f>
        <v/>
      </c>
      <c r="I745" t="str">
        <f t="shared" si="114"/>
        <v/>
      </c>
      <c r="J745" t="str">
        <f>IF(
[2]Sheet1!N744&lt;&gt;"",
[2]Sheet1!N744,
""
)</f>
        <v/>
      </c>
      <c r="K745" t="str">
        <f t="shared" si="115"/>
        <v/>
      </c>
      <c r="L745" t="str">
        <f>IF(
[2]Sheet1!T744&lt;&gt;"",
[2]Sheet1!T744,
""
)</f>
        <v/>
      </c>
      <c r="M745" t="str">
        <f t="shared" si="116"/>
        <v/>
      </c>
      <c r="N745" t="str">
        <f>IF(
[2]Sheet1!X744&lt;&gt;"",
[2]Sheet1!X744,
""
)</f>
        <v/>
      </c>
      <c r="O745" t="str">
        <f>IF(
[2]Sheet1!Y744&lt;&gt;"",
[2]Sheet1!Y744,
""
)</f>
        <v/>
      </c>
      <c r="Q745">
        <f>'[1]4.ONT'!D744</f>
        <v>0</v>
      </c>
      <c r="R745">
        <f>'[1]4.ONT'!G744</f>
        <v>0</v>
      </c>
      <c r="S745" t="str">
        <f t="shared" si="111"/>
        <v>In Progress</v>
      </c>
      <c r="U745">
        <f>'[1]4.PacBio'!D744</f>
        <v>0</v>
      </c>
      <c r="V745">
        <f>'[1]4.PacBio'!G744</f>
        <v>0</v>
      </c>
      <c r="W745" t="str">
        <f t="shared" si="112"/>
        <v>In Progress</v>
      </c>
      <c r="Y745">
        <f>'[1]4.HiCLibrary'!D744</f>
        <v>0</v>
      </c>
      <c r="Z745">
        <f>'[1]4.HiCLibrary'!G744</f>
        <v>0</v>
      </c>
      <c r="AA745" t="str">
        <f t="shared" si="113"/>
        <v>In Progress</v>
      </c>
      <c r="AC745">
        <f>'[1]4.Illumina'!D744</f>
        <v>0</v>
      </c>
      <c r="AD745">
        <f>'[1]4.Illumina'!G744</f>
        <v>0</v>
      </c>
      <c r="AE745" t="str">
        <f t="shared" si="117"/>
        <v>In Progress</v>
      </c>
      <c r="AG745" t="str">
        <f>'[1]1.MetaData'!B744</f>
        <v>OG743</v>
      </c>
      <c r="AH745" t="str">
        <f>'[1]1.MetaData'!D744</f>
        <v>Dinolestes lewini</v>
      </c>
      <c r="AI745" t="str">
        <f>'[1]1.MetaData'!S744</f>
        <v>Other preservation - Matt McGee</v>
      </c>
      <c r="AJ745" t="str">
        <f t="shared" si="118"/>
        <v>Y</v>
      </c>
      <c r="AK745" t="str">
        <f t="shared" si="119"/>
        <v>OG743</v>
      </c>
      <c r="AM745" t="str">
        <f>[1]Summary!C744</f>
        <v>HOLD</v>
      </c>
    </row>
    <row r="746" spans="1:39">
      <c r="A746" t="str">
        <f>[1]Summary!B745</f>
        <v>OG744</v>
      </c>
      <c r="B746" t="str">
        <f>[1]Summary!U745</f>
        <v>Parapercis australis</v>
      </c>
      <c r="C746">
        <f>[1]Summary!I745</f>
        <v>0</v>
      </c>
      <c r="D746" t="str">
        <f t="shared" si="110"/>
        <v/>
      </c>
      <c r="F746" t="str">
        <f>[2]Sheet1!D745</f>
        <v>Parapercis australis</v>
      </c>
      <c r="G746" t="str">
        <f>[2]Sheet1!I745</f>
        <v xml:space="preserve"> - Awaiting Status</v>
      </c>
      <c r="H746" t="str">
        <f>IF(
[2]Sheet1!L745&lt;&gt;"",
[2]Sheet1!L745,
""
)</f>
        <v/>
      </c>
      <c r="I746" t="str">
        <f t="shared" si="114"/>
        <v/>
      </c>
      <c r="J746" t="str">
        <f>IF(
[2]Sheet1!N745&lt;&gt;"",
[2]Sheet1!N745,
""
)</f>
        <v/>
      </c>
      <c r="K746" t="str">
        <f t="shared" si="115"/>
        <v/>
      </c>
      <c r="L746" t="str">
        <f>IF(
[2]Sheet1!T745&lt;&gt;"",
[2]Sheet1!T745,
""
)</f>
        <v/>
      </c>
      <c r="M746" t="str">
        <f t="shared" si="116"/>
        <v/>
      </c>
      <c r="N746" t="str">
        <f>IF(
[2]Sheet1!X745&lt;&gt;"",
[2]Sheet1!X745,
""
)</f>
        <v/>
      </c>
      <c r="O746" t="str">
        <f>IF(
[2]Sheet1!Y745&lt;&gt;"",
[2]Sheet1!Y745,
""
)</f>
        <v/>
      </c>
      <c r="Q746">
        <f>'[1]4.ONT'!D745</f>
        <v>0</v>
      </c>
      <c r="R746">
        <f>'[1]4.ONT'!G745</f>
        <v>0</v>
      </c>
      <c r="S746" t="str">
        <f t="shared" si="111"/>
        <v>In Progress</v>
      </c>
      <c r="U746">
        <f>'[1]4.PacBio'!D745</f>
        <v>0</v>
      </c>
      <c r="V746">
        <f>'[1]4.PacBio'!G745</f>
        <v>0</v>
      </c>
      <c r="W746" t="str">
        <f t="shared" si="112"/>
        <v>In Progress</v>
      </c>
      <c r="Y746">
        <f>'[1]4.HiCLibrary'!D745</f>
        <v>0</v>
      </c>
      <c r="Z746">
        <f>'[1]4.HiCLibrary'!G745</f>
        <v>0</v>
      </c>
      <c r="AA746" t="str">
        <f t="shared" si="113"/>
        <v>In Progress</v>
      </c>
      <c r="AC746">
        <f>'[1]4.Illumina'!D745</f>
        <v>0</v>
      </c>
      <c r="AD746">
        <f>'[1]4.Illumina'!G745</f>
        <v>0</v>
      </c>
      <c r="AE746" t="str">
        <f t="shared" si="117"/>
        <v>In Progress</v>
      </c>
      <c r="AG746" t="str">
        <f>'[1]1.MetaData'!B745</f>
        <v>OG744</v>
      </c>
      <c r="AH746" t="str">
        <f>'[1]1.MetaData'!D745</f>
        <v>Parapercis australis</v>
      </c>
      <c r="AI746" t="str">
        <f>'[1]1.MetaData'!S745</f>
        <v>Other preservation - Matt McGee</v>
      </c>
      <c r="AJ746" t="str">
        <f t="shared" si="118"/>
        <v>Y</v>
      </c>
      <c r="AK746" t="str">
        <f t="shared" si="119"/>
        <v>OG744</v>
      </c>
      <c r="AM746" t="str">
        <f>[1]Summary!C745</f>
        <v>HOLD</v>
      </c>
    </row>
    <row r="747" spans="1:39">
      <c r="A747" t="str">
        <f>[1]Summary!B746</f>
        <v>OG745</v>
      </c>
      <c r="B747" t="str">
        <f>[1]Summary!U746</f>
        <v>Notorynchus cepedianus</v>
      </c>
      <c r="C747">
        <f>[1]Summary!I746</f>
        <v>0</v>
      </c>
      <c r="D747" t="str">
        <f t="shared" si="110"/>
        <v/>
      </c>
      <c r="F747" t="str">
        <f>[2]Sheet1!D746</f>
        <v>Notorynchus cepedianus</v>
      </c>
      <c r="G747" t="str">
        <f>[2]Sheet1!I746</f>
        <v xml:space="preserve"> - Awaiting Status</v>
      </c>
      <c r="H747" t="str">
        <f>IF(
[2]Sheet1!L746&lt;&gt;"",
[2]Sheet1!L746,
""
)</f>
        <v/>
      </c>
      <c r="I747" t="str">
        <f t="shared" si="114"/>
        <v/>
      </c>
      <c r="J747" t="str">
        <f>IF(
[2]Sheet1!N746&lt;&gt;"",
[2]Sheet1!N746,
""
)</f>
        <v/>
      </c>
      <c r="K747" t="str">
        <f t="shared" si="115"/>
        <v/>
      </c>
      <c r="L747" t="str">
        <f>IF(
[2]Sheet1!T746&lt;&gt;"",
[2]Sheet1!T746,
""
)</f>
        <v/>
      </c>
      <c r="M747" t="str">
        <f t="shared" si="116"/>
        <v/>
      </c>
      <c r="N747" t="str">
        <f>IF(
[2]Sheet1!X746&lt;&gt;"",
[2]Sheet1!X746,
""
)</f>
        <v/>
      </c>
      <c r="O747" t="str">
        <f>IF(
[2]Sheet1!Y746&lt;&gt;"",
[2]Sheet1!Y746,
""
)</f>
        <v/>
      </c>
      <c r="Q747">
        <f>'[1]4.ONT'!D746</f>
        <v>0</v>
      </c>
      <c r="R747">
        <f>'[1]4.ONT'!G746</f>
        <v>0</v>
      </c>
      <c r="S747" t="str">
        <f t="shared" si="111"/>
        <v>In Progress</v>
      </c>
      <c r="U747">
        <f>'[1]4.PacBio'!D746</f>
        <v>0</v>
      </c>
      <c r="V747">
        <f>'[1]4.PacBio'!G746</f>
        <v>0</v>
      </c>
      <c r="W747" t="str">
        <f t="shared" si="112"/>
        <v>In Progress</v>
      </c>
      <c r="Y747">
        <f>'[1]4.HiCLibrary'!D746</f>
        <v>0</v>
      </c>
      <c r="Z747">
        <f>'[1]4.HiCLibrary'!G746</f>
        <v>0</v>
      </c>
      <c r="AA747" t="str">
        <f t="shared" si="113"/>
        <v>In Progress</v>
      </c>
      <c r="AC747">
        <f>'[1]4.Illumina'!D746</f>
        <v>0</v>
      </c>
      <c r="AD747">
        <f>'[1]4.Illumina'!G746</f>
        <v>0</v>
      </c>
      <c r="AE747" t="str">
        <f t="shared" si="117"/>
        <v>In Progress</v>
      </c>
      <c r="AG747" t="str">
        <f>'[1]1.MetaData'!B746</f>
        <v>OG745</v>
      </c>
      <c r="AH747" t="str">
        <f>'[1]1.MetaData'!D746</f>
        <v>Notorynchus cepedianus</v>
      </c>
      <c r="AI747" t="str">
        <f>'[1]1.MetaData'!S746</f>
        <v>Other preservation - Matt McGee</v>
      </c>
      <c r="AJ747" t="str">
        <f t="shared" si="118"/>
        <v>Y</v>
      </c>
      <c r="AK747" t="str">
        <f t="shared" si="119"/>
        <v>OG745</v>
      </c>
      <c r="AM747" t="str">
        <f>[1]Summary!C746</f>
        <v>HOLD</v>
      </c>
    </row>
    <row r="748" spans="1:39">
      <c r="A748" t="str">
        <f>[1]Summary!B747</f>
        <v>OG746</v>
      </c>
      <c r="B748" t="str">
        <f>[1]Summary!U747</f>
        <v>Cyttus australis</v>
      </c>
      <c r="C748">
        <f>[1]Summary!I747</f>
        <v>0</v>
      </c>
      <c r="D748" t="str">
        <f t="shared" si="110"/>
        <v/>
      </c>
      <c r="F748" t="str">
        <f>[2]Sheet1!D747</f>
        <v>Cyttus australis</v>
      </c>
      <c r="G748" t="str">
        <f>[2]Sheet1!I747</f>
        <v xml:space="preserve"> - Awaiting Status</v>
      </c>
      <c r="H748" t="str">
        <f>IF(
[2]Sheet1!L747&lt;&gt;"",
[2]Sheet1!L747,
""
)</f>
        <v/>
      </c>
      <c r="I748" t="str">
        <f t="shared" si="114"/>
        <v/>
      </c>
      <c r="J748" t="str">
        <f>IF(
[2]Sheet1!N747&lt;&gt;"",
[2]Sheet1!N747,
""
)</f>
        <v/>
      </c>
      <c r="K748" t="str">
        <f t="shared" si="115"/>
        <v/>
      </c>
      <c r="L748" t="str">
        <f>IF(
[2]Sheet1!T747&lt;&gt;"",
[2]Sheet1!T747,
""
)</f>
        <v/>
      </c>
      <c r="M748" t="str">
        <f t="shared" si="116"/>
        <v/>
      </c>
      <c r="N748" t="str">
        <f>IF(
[2]Sheet1!X747&lt;&gt;"",
[2]Sheet1!X747,
""
)</f>
        <v/>
      </c>
      <c r="O748" t="str">
        <f>IF(
[2]Sheet1!Y747&lt;&gt;"",
[2]Sheet1!Y747,
""
)</f>
        <v/>
      </c>
      <c r="Q748">
        <f>'[1]4.ONT'!D747</f>
        <v>0</v>
      </c>
      <c r="R748">
        <f>'[1]4.ONT'!G747</f>
        <v>0</v>
      </c>
      <c r="S748" t="str">
        <f t="shared" si="111"/>
        <v>In Progress</v>
      </c>
      <c r="U748">
        <f>'[1]4.PacBio'!D747</f>
        <v>0</v>
      </c>
      <c r="V748">
        <f>'[1]4.PacBio'!G747</f>
        <v>0</v>
      </c>
      <c r="W748" t="str">
        <f t="shared" si="112"/>
        <v>In Progress</v>
      </c>
      <c r="Y748">
        <f>'[1]4.HiCLibrary'!D747</f>
        <v>0</v>
      </c>
      <c r="Z748">
        <f>'[1]4.HiCLibrary'!G747</f>
        <v>0</v>
      </c>
      <c r="AA748" t="str">
        <f t="shared" si="113"/>
        <v>In Progress</v>
      </c>
      <c r="AC748">
        <f>'[1]4.Illumina'!D747</f>
        <v>0</v>
      </c>
      <c r="AD748">
        <f>'[1]4.Illumina'!G747</f>
        <v>0</v>
      </c>
      <c r="AE748" t="str">
        <f t="shared" si="117"/>
        <v>In Progress</v>
      </c>
      <c r="AG748" t="str">
        <f>'[1]1.MetaData'!B747</f>
        <v>OG746</v>
      </c>
      <c r="AH748" t="str">
        <f>'[1]1.MetaData'!D747</f>
        <v>Cyttus australis</v>
      </c>
      <c r="AI748" t="str">
        <f>'[1]1.MetaData'!S747</f>
        <v>Other preservation - Matt McGee</v>
      </c>
      <c r="AJ748" t="str">
        <f t="shared" si="118"/>
        <v>Y</v>
      </c>
      <c r="AK748" t="str">
        <f t="shared" si="119"/>
        <v>OG746</v>
      </c>
      <c r="AM748" t="str">
        <f>[1]Summary!C747</f>
        <v>HOLD</v>
      </c>
    </row>
    <row r="749" spans="1:39">
      <c r="A749" t="str">
        <f>[1]Summary!B748</f>
        <v>OG747</v>
      </c>
      <c r="B749" t="str">
        <f>[1]Summary!U748</f>
        <v>Sphyraena barracuda</v>
      </c>
      <c r="C749" t="str">
        <f>[1]Summary!I748</f>
        <v>N</v>
      </c>
      <c r="D749" t="str">
        <f t="shared" si="110"/>
        <v/>
      </c>
      <c r="F749" t="str">
        <f>[2]Sheet1!D748</f>
        <v>Sphyraena barracuda</v>
      </c>
      <c r="G749" t="str">
        <f>[2]Sheet1!I748</f>
        <v xml:space="preserve">N - </v>
      </c>
      <c r="H749" t="str">
        <f>IF(
[2]Sheet1!L748&lt;&gt;"",
[2]Sheet1!L748,
""
)</f>
        <v/>
      </c>
      <c r="I749" t="str">
        <f t="shared" si="114"/>
        <v/>
      </c>
      <c r="J749" t="str">
        <f>IF(
[2]Sheet1!N748&lt;&gt;"",
[2]Sheet1!N748,
""
)</f>
        <v/>
      </c>
      <c r="K749" t="str">
        <f t="shared" si="115"/>
        <v/>
      </c>
      <c r="L749" t="str">
        <f>IF(
[2]Sheet1!T748&lt;&gt;"",
[2]Sheet1!T748,
""
)</f>
        <v/>
      </c>
      <c r="M749" t="str">
        <f t="shared" si="116"/>
        <v/>
      </c>
      <c r="N749" t="str">
        <f>IF(
[2]Sheet1!X748&lt;&gt;"",
[2]Sheet1!X748,
""
)</f>
        <v/>
      </c>
      <c r="O749" t="str">
        <f>IF(
[2]Sheet1!Y748&lt;&gt;"",
[2]Sheet1!Y748,
""
)</f>
        <v/>
      </c>
      <c r="Q749">
        <f>'[1]4.ONT'!D748</f>
        <v>0</v>
      </c>
      <c r="R749">
        <f>'[1]4.ONT'!G748</f>
        <v>0</v>
      </c>
      <c r="S749" t="str">
        <f t="shared" si="111"/>
        <v>In Progress</v>
      </c>
      <c r="U749">
        <f>'[1]4.PacBio'!D748</f>
        <v>0</v>
      </c>
      <c r="V749">
        <f>'[1]4.PacBio'!G748</f>
        <v>0</v>
      </c>
      <c r="W749" t="str">
        <f t="shared" si="112"/>
        <v>In Progress</v>
      </c>
      <c r="Y749">
        <f>'[1]4.HiCLibrary'!D748</f>
        <v>0</v>
      </c>
      <c r="Z749">
        <f>'[1]4.HiCLibrary'!G748</f>
        <v>0</v>
      </c>
      <c r="AA749" t="str">
        <f t="shared" si="113"/>
        <v>In Progress</v>
      </c>
      <c r="AC749">
        <f>'[1]4.Illumina'!D748</f>
        <v>0</v>
      </c>
      <c r="AD749">
        <f>'[1]4.Illumina'!G748</f>
        <v>0</v>
      </c>
      <c r="AE749" t="str">
        <f t="shared" si="117"/>
        <v>In Progress</v>
      </c>
      <c r="AG749" t="str">
        <f>'[1]1.MetaData'!B748</f>
        <v>OG747</v>
      </c>
      <c r="AH749" t="str">
        <f>'[1]1.MetaData'!D748</f>
        <v>Sphyraena barracuda</v>
      </c>
      <c r="AI749" t="str">
        <f>'[1]1.MetaData'!S748</f>
        <v>Flash Frozen (LN2)</v>
      </c>
      <c r="AJ749" t="str">
        <f t="shared" si="118"/>
        <v>Y</v>
      </c>
      <c r="AK749" t="str">
        <f t="shared" si="119"/>
        <v>OG747</v>
      </c>
      <c r="AM749" t="str">
        <f>[1]Summary!C748</f>
        <v>Draft</v>
      </c>
    </row>
    <row r="750" spans="1:39">
      <c r="A750" t="str">
        <f>[1]Summary!B749</f>
        <v>OG748</v>
      </c>
      <c r="B750" t="str">
        <f>[1]Summary!U749</f>
        <v>Plectranthias bennetti</v>
      </c>
      <c r="C750" t="str">
        <f>[1]Summary!I749</f>
        <v>Y</v>
      </c>
      <c r="D750" t="str">
        <f t="shared" si="110"/>
        <v>sample_acquired</v>
      </c>
      <c r="F750" t="str">
        <f>[2]Sheet1!D749</f>
        <v>Plectranthias bennetti</v>
      </c>
      <c r="G750" t="str">
        <f>[2]Sheet1!I749</f>
        <v>Y - Library Prep - PacBio SMRTbell</v>
      </c>
      <c r="H750" t="str">
        <f>IF(
[2]Sheet1!L749&lt;&gt;"",
[2]Sheet1!L749,
""
)</f>
        <v/>
      </c>
      <c r="I750" t="str">
        <f t="shared" si="114"/>
        <v/>
      </c>
      <c r="J750" t="str">
        <f>IF(
[2]Sheet1!N749&lt;&gt;"",
[2]Sheet1!N749,
""
)</f>
        <v/>
      </c>
      <c r="K750" t="str">
        <f t="shared" si="115"/>
        <v/>
      </c>
      <c r="L750" t="str">
        <f>IF(
[2]Sheet1!T749&lt;&gt;"",
[2]Sheet1!T749,
""
)</f>
        <v/>
      </c>
      <c r="M750" t="str">
        <f t="shared" si="116"/>
        <v/>
      </c>
      <c r="N750" t="str">
        <f>IF(
[2]Sheet1!X749&lt;&gt;"",
[2]Sheet1!X749,
""
)</f>
        <v/>
      </c>
      <c r="O750" t="str">
        <f>IF(
[2]Sheet1!Y749&lt;&gt;"",
[2]Sheet1!Y749,
""
)</f>
        <v/>
      </c>
      <c r="Q750">
        <f>'[1]4.ONT'!D749</f>
        <v>0</v>
      </c>
      <c r="R750">
        <f>'[1]4.ONT'!G749</f>
        <v>0</v>
      </c>
      <c r="S750" t="str">
        <f t="shared" si="111"/>
        <v>In Progress</v>
      </c>
      <c r="U750">
        <f>'[1]4.PacBio'!D749</f>
        <v>0</v>
      </c>
      <c r="V750">
        <f>'[1]4.PacBio'!G749</f>
        <v>0</v>
      </c>
      <c r="W750" t="str">
        <f t="shared" si="112"/>
        <v>In Progress</v>
      </c>
      <c r="Y750">
        <f>'[1]4.HiCLibrary'!D749</f>
        <v>0</v>
      </c>
      <c r="Z750">
        <f>'[1]4.HiCLibrary'!G749</f>
        <v>0</v>
      </c>
      <c r="AA750" t="str">
        <f t="shared" si="113"/>
        <v>In Progress</v>
      </c>
      <c r="AC750">
        <f>'[1]4.Illumina'!D749</f>
        <v>0</v>
      </c>
      <c r="AD750">
        <f>'[1]4.Illumina'!G749</f>
        <v>0</v>
      </c>
      <c r="AE750" t="str">
        <f t="shared" si="117"/>
        <v>In Progress</v>
      </c>
      <c r="AG750" t="str">
        <f>'[1]1.MetaData'!B749</f>
        <v>OG748</v>
      </c>
      <c r="AH750" t="str">
        <f>'[1]1.MetaData'!D749</f>
        <v>Plectranthias bennetti</v>
      </c>
      <c r="AI750" t="str">
        <f>'[1]1.MetaData'!S749</f>
        <v>Flash Frozen (LN2)</v>
      </c>
      <c r="AJ750" t="str">
        <f t="shared" si="118"/>
        <v>Y</v>
      </c>
      <c r="AK750" t="str">
        <f t="shared" si="119"/>
        <v>OG748</v>
      </c>
      <c r="AM750" t="str">
        <f>[1]Summary!C749</f>
        <v>High</v>
      </c>
    </row>
    <row r="751" spans="1:39">
      <c r="A751" t="str">
        <f>[1]Summary!B750</f>
        <v>OG749</v>
      </c>
      <c r="B751" t="str">
        <f>[1]Summary!U750</f>
        <v>Chromis circumaurea</v>
      </c>
      <c r="C751" t="str">
        <f>[1]Summary!I750</f>
        <v>Y</v>
      </c>
      <c r="D751" t="str">
        <f t="shared" si="110"/>
        <v>sample_acquired</v>
      </c>
      <c r="F751" t="str">
        <f>[2]Sheet1!D750</f>
        <v>Chromis circumaurea</v>
      </c>
      <c r="G751" t="str">
        <f>[2]Sheet1!I750</f>
        <v>Y - Library Prep - PacBio SMRTbell</v>
      </c>
      <c r="H751" t="str">
        <f>IF(
[2]Sheet1!L750&lt;&gt;"",
[2]Sheet1!L750,
""
)</f>
        <v/>
      </c>
      <c r="I751" t="str">
        <f t="shared" si="114"/>
        <v/>
      </c>
      <c r="J751" t="str">
        <f>IF(
[2]Sheet1!N750&lt;&gt;"",
[2]Sheet1!N750,
""
)</f>
        <v/>
      </c>
      <c r="K751" t="str">
        <f t="shared" si="115"/>
        <v/>
      </c>
      <c r="L751" t="str">
        <f>IF(
[2]Sheet1!T750&lt;&gt;"",
[2]Sheet1!T750,
""
)</f>
        <v/>
      </c>
      <c r="M751" t="str">
        <f t="shared" si="116"/>
        <v/>
      </c>
      <c r="N751" t="str">
        <f>IF(
[2]Sheet1!X750&lt;&gt;"",
[2]Sheet1!X750,
""
)</f>
        <v/>
      </c>
      <c r="O751" t="str">
        <f>IF(
[2]Sheet1!Y750&lt;&gt;"",
[2]Sheet1!Y750,
""
)</f>
        <v/>
      </c>
      <c r="Q751">
        <f>'[1]4.ONT'!D750</f>
        <v>0</v>
      </c>
      <c r="R751">
        <f>'[1]4.ONT'!G750</f>
        <v>0</v>
      </c>
      <c r="S751" t="str">
        <f t="shared" si="111"/>
        <v>In Progress</v>
      </c>
      <c r="U751">
        <f>'[1]4.PacBio'!D750</f>
        <v>0</v>
      </c>
      <c r="V751">
        <f>'[1]4.PacBio'!G750</f>
        <v>0</v>
      </c>
      <c r="W751" t="str">
        <f t="shared" si="112"/>
        <v>In Progress</v>
      </c>
      <c r="Y751">
        <f>'[1]4.HiCLibrary'!D750</f>
        <v>0</v>
      </c>
      <c r="Z751">
        <f>'[1]4.HiCLibrary'!G750</f>
        <v>0</v>
      </c>
      <c r="AA751" t="str">
        <f t="shared" si="113"/>
        <v>In Progress</v>
      </c>
      <c r="AC751">
        <f>'[1]4.Illumina'!D750</f>
        <v>0</v>
      </c>
      <c r="AD751">
        <f>'[1]4.Illumina'!G750</f>
        <v>0</v>
      </c>
      <c r="AE751" t="str">
        <f t="shared" si="117"/>
        <v>In Progress</v>
      </c>
      <c r="AG751" t="str">
        <f>'[1]1.MetaData'!B750</f>
        <v>OG749</v>
      </c>
      <c r="AH751" t="str">
        <f>'[1]1.MetaData'!D750</f>
        <v>Chromis circumaurea</v>
      </c>
      <c r="AI751" t="str">
        <f>'[1]1.MetaData'!S750</f>
        <v>Flash Frozen (LN2)</v>
      </c>
      <c r="AJ751" t="str">
        <f t="shared" si="118"/>
        <v>Y</v>
      </c>
      <c r="AK751" t="str">
        <f t="shared" si="119"/>
        <v>OG749</v>
      </c>
      <c r="AM751" t="str">
        <f>[1]Summary!C750</f>
        <v>High</v>
      </c>
    </row>
    <row r="752" spans="1:39">
      <c r="A752" t="str">
        <f>[1]Summary!B751</f>
        <v>OG750</v>
      </c>
      <c r="B752" t="str">
        <f>[1]Summary!U751</f>
        <v>Azurina brevirostris</v>
      </c>
      <c r="C752" t="str">
        <f>[1]Summary!I751</f>
        <v>Y</v>
      </c>
      <c r="D752" t="str">
        <f t="shared" si="110"/>
        <v>sample_acquired</v>
      </c>
      <c r="F752" t="str">
        <f>[2]Sheet1!D751</f>
        <v>Azurina brevirostris</v>
      </c>
      <c r="G752" t="str">
        <f>[2]Sheet1!I751</f>
        <v>Y - Library Prep - PacBio SMRTbell</v>
      </c>
      <c r="H752" t="str">
        <f>IF(
[2]Sheet1!L751&lt;&gt;"",
[2]Sheet1!L751,
""
)</f>
        <v/>
      </c>
      <c r="I752" t="str">
        <f t="shared" si="114"/>
        <v/>
      </c>
      <c r="J752" t="str">
        <f>IF(
[2]Sheet1!N751&lt;&gt;"",
[2]Sheet1!N751,
""
)</f>
        <v/>
      </c>
      <c r="K752" t="str">
        <f t="shared" si="115"/>
        <v/>
      </c>
      <c r="L752" t="str">
        <f>IF(
[2]Sheet1!T751&lt;&gt;"",
[2]Sheet1!T751,
""
)</f>
        <v/>
      </c>
      <c r="M752" t="str">
        <f t="shared" si="116"/>
        <v/>
      </c>
      <c r="N752" t="str">
        <f>IF(
[2]Sheet1!X751&lt;&gt;"",
[2]Sheet1!X751,
""
)</f>
        <v/>
      </c>
      <c r="O752" t="str">
        <f>IF(
[2]Sheet1!Y751&lt;&gt;"",
[2]Sheet1!Y751,
""
)</f>
        <v/>
      </c>
      <c r="Q752">
        <f>'[1]4.ONT'!D751</f>
        <v>0</v>
      </c>
      <c r="R752">
        <f>'[1]4.ONT'!G751</f>
        <v>0</v>
      </c>
      <c r="S752" t="str">
        <f t="shared" si="111"/>
        <v>In Progress</v>
      </c>
      <c r="U752">
        <f>'[1]4.PacBio'!D751</f>
        <v>0</v>
      </c>
      <c r="V752">
        <f>'[1]4.PacBio'!G751</f>
        <v>0</v>
      </c>
      <c r="W752" t="str">
        <f t="shared" si="112"/>
        <v>In Progress</v>
      </c>
      <c r="Y752">
        <f>'[1]4.HiCLibrary'!D751</f>
        <v>0</v>
      </c>
      <c r="Z752">
        <f>'[1]4.HiCLibrary'!G751</f>
        <v>0</v>
      </c>
      <c r="AA752" t="str">
        <f t="shared" si="113"/>
        <v>In Progress</v>
      </c>
      <c r="AC752">
        <f>'[1]4.Illumina'!D751</f>
        <v>0</v>
      </c>
      <c r="AD752">
        <f>'[1]4.Illumina'!G751</f>
        <v>0</v>
      </c>
      <c r="AE752" t="str">
        <f t="shared" si="117"/>
        <v>In Progress</v>
      </c>
      <c r="AG752" t="str">
        <f>'[1]1.MetaData'!B751</f>
        <v>OG750</v>
      </c>
      <c r="AH752" t="str">
        <f>'[1]1.MetaData'!D751</f>
        <v>Azurina brevirostris</v>
      </c>
      <c r="AI752" t="str">
        <f>'[1]1.MetaData'!S751</f>
        <v>Flash Frozen (LN2)</v>
      </c>
      <c r="AJ752" t="str">
        <f t="shared" si="118"/>
        <v>Y</v>
      </c>
      <c r="AK752" t="str">
        <f t="shared" si="119"/>
        <v>OG750</v>
      </c>
      <c r="AM752" t="str">
        <f>[1]Summary!C751</f>
        <v>High</v>
      </c>
    </row>
    <row r="753" spans="1:39">
      <c r="A753" t="str">
        <f>[1]Summary!B752</f>
        <v>OG751</v>
      </c>
      <c r="B753" t="str">
        <f>[1]Summary!U752</f>
        <v>Pseudanthias pleurotaenia</v>
      </c>
      <c r="C753" t="str">
        <f>[1]Summary!I752</f>
        <v>Y</v>
      </c>
      <c r="D753" t="str">
        <f t="shared" si="110"/>
        <v>sample_acquired</v>
      </c>
      <c r="F753" t="str">
        <f>[2]Sheet1!D752</f>
        <v>Pseudanthias pleurotaenia</v>
      </c>
      <c r="G753" t="str">
        <f>[2]Sheet1!I752</f>
        <v>Y - Awaiting Status</v>
      </c>
      <c r="H753" t="str">
        <f>IF(
[2]Sheet1!L752&lt;&gt;"",
[2]Sheet1!L752,
""
)</f>
        <v/>
      </c>
      <c r="I753" t="str">
        <f t="shared" si="114"/>
        <v/>
      </c>
      <c r="J753" t="str">
        <f>IF(
[2]Sheet1!N752&lt;&gt;"",
[2]Sheet1!N752,
""
)</f>
        <v/>
      </c>
      <c r="K753" t="str">
        <f t="shared" si="115"/>
        <v/>
      </c>
      <c r="L753" t="str">
        <f>IF(
[2]Sheet1!T752&lt;&gt;"",
[2]Sheet1!T752,
""
)</f>
        <v/>
      </c>
      <c r="M753" t="str">
        <f t="shared" si="116"/>
        <v/>
      </c>
      <c r="N753" t="str">
        <f>IF(
[2]Sheet1!X752&lt;&gt;"",
[2]Sheet1!X752,
""
)</f>
        <v/>
      </c>
      <c r="O753" t="str">
        <f>IF(
[2]Sheet1!Y752&lt;&gt;"",
[2]Sheet1!Y752,
""
)</f>
        <v/>
      </c>
      <c r="Q753">
        <f>'[1]4.ONT'!D752</f>
        <v>0</v>
      </c>
      <c r="R753">
        <f>'[1]4.ONT'!G752</f>
        <v>0</v>
      </c>
      <c r="S753" t="str">
        <f t="shared" si="111"/>
        <v>In Progress</v>
      </c>
      <c r="U753">
        <f>'[1]4.PacBio'!D752</f>
        <v>0</v>
      </c>
      <c r="V753">
        <f>'[1]4.PacBio'!G752</f>
        <v>0</v>
      </c>
      <c r="W753" t="str">
        <f t="shared" si="112"/>
        <v>In Progress</v>
      </c>
      <c r="Y753">
        <f>'[1]4.HiCLibrary'!D752</f>
        <v>0</v>
      </c>
      <c r="Z753">
        <f>'[1]4.HiCLibrary'!G752</f>
        <v>0</v>
      </c>
      <c r="AA753" t="str">
        <f t="shared" si="113"/>
        <v>In Progress</v>
      </c>
      <c r="AC753">
        <f>'[1]4.Illumina'!D752</f>
        <v>0</v>
      </c>
      <c r="AD753">
        <f>'[1]4.Illumina'!G752</f>
        <v>0</v>
      </c>
      <c r="AE753" t="str">
        <f t="shared" si="117"/>
        <v>In Progress</v>
      </c>
      <c r="AG753" t="str">
        <f>'[1]1.MetaData'!B752</f>
        <v>OG751</v>
      </c>
      <c r="AH753" t="str">
        <f>'[1]1.MetaData'!D752</f>
        <v>Pseudanthias pleurotaenia</v>
      </c>
      <c r="AI753" t="str">
        <f>'[1]1.MetaData'!S752</f>
        <v>Flash Frozen (LN2)</v>
      </c>
      <c r="AJ753" t="str">
        <f t="shared" si="118"/>
        <v>Y</v>
      </c>
      <c r="AK753" t="str">
        <f t="shared" si="119"/>
        <v>OG751</v>
      </c>
      <c r="AM753" t="str">
        <f>[1]Summary!C752</f>
        <v>High</v>
      </c>
    </row>
    <row r="754" spans="1:39">
      <c r="A754" t="str">
        <f>[1]Summary!B753</f>
        <v>OG752</v>
      </c>
      <c r="B754" t="str">
        <f>[1]Summary!U753</f>
        <v>Pseudanthias pleurotaenia</v>
      </c>
      <c r="C754">
        <f>[1]Summary!I753</f>
        <v>0</v>
      </c>
      <c r="D754" t="str">
        <f t="shared" si="110"/>
        <v/>
      </c>
      <c r="F754" t="str">
        <f>[2]Sheet1!D753</f>
        <v>Pseudanthias pleurotaenia</v>
      </c>
      <c r="G754" t="str">
        <f>[2]Sheet1!I753</f>
        <v xml:space="preserve"> - Awaiting Status</v>
      </c>
      <c r="H754" t="str">
        <f>IF(
[2]Sheet1!L753&lt;&gt;"",
[2]Sheet1!L753,
""
)</f>
        <v/>
      </c>
      <c r="I754" t="str">
        <f t="shared" si="114"/>
        <v/>
      </c>
      <c r="J754" t="str">
        <f>IF(
[2]Sheet1!N753&lt;&gt;"",
[2]Sheet1!N753,
""
)</f>
        <v/>
      </c>
      <c r="K754" t="str">
        <f t="shared" si="115"/>
        <v/>
      </c>
      <c r="L754" t="str">
        <f>IF(
[2]Sheet1!T753&lt;&gt;"",
[2]Sheet1!T753,
""
)</f>
        <v/>
      </c>
      <c r="M754" t="str">
        <f t="shared" si="116"/>
        <v/>
      </c>
      <c r="N754" t="str">
        <f>IF(
[2]Sheet1!X753&lt;&gt;"",
[2]Sheet1!X753,
""
)</f>
        <v/>
      </c>
      <c r="O754" t="str">
        <f>IF(
[2]Sheet1!Y753&lt;&gt;"",
[2]Sheet1!Y753,
""
)</f>
        <v/>
      </c>
      <c r="Q754">
        <f>'[1]4.ONT'!D753</f>
        <v>0</v>
      </c>
      <c r="R754">
        <f>'[1]4.ONT'!G753</f>
        <v>0</v>
      </c>
      <c r="S754" t="str">
        <f t="shared" si="111"/>
        <v>In Progress</v>
      </c>
      <c r="U754">
        <f>'[1]4.PacBio'!D753</f>
        <v>0</v>
      </c>
      <c r="V754">
        <f>'[1]4.PacBio'!G753</f>
        <v>0</v>
      </c>
      <c r="W754" t="str">
        <f t="shared" si="112"/>
        <v>In Progress</v>
      </c>
      <c r="Y754">
        <f>'[1]4.HiCLibrary'!D753</f>
        <v>0</v>
      </c>
      <c r="Z754">
        <f>'[1]4.HiCLibrary'!G753</f>
        <v>0</v>
      </c>
      <c r="AA754" t="str">
        <f t="shared" si="113"/>
        <v>In Progress</v>
      </c>
      <c r="AC754">
        <f>'[1]4.Illumina'!D753</f>
        <v>0</v>
      </c>
      <c r="AD754">
        <f>'[1]4.Illumina'!G753</f>
        <v>0</v>
      </c>
      <c r="AE754" t="str">
        <f t="shared" si="117"/>
        <v>In Progress</v>
      </c>
      <c r="AG754" t="str">
        <f>'[1]1.MetaData'!B753</f>
        <v>OG752</v>
      </c>
      <c r="AH754" t="str">
        <f>'[1]1.MetaData'!D753</f>
        <v>Pseudanthias pleurotaenia</v>
      </c>
      <c r="AI754" t="str">
        <f>'[1]1.MetaData'!S753</f>
        <v>Flash Frozen (LN2)</v>
      </c>
      <c r="AJ754" t="str">
        <f t="shared" si="118"/>
        <v>Y</v>
      </c>
      <c r="AK754" t="str">
        <f t="shared" si="119"/>
        <v>OG752</v>
      </c>
      <c r="AM754" t="str">
        <f>[1]Summary!C753</f>
        <v>HOLD</v>
      </c>
    </row>
    <row r="755" spans="1:39">
      <c r="A755" t="str">
        <f>[1]Summary!B754</f>
        <v>OG753</v>
      </c>
      <c r="B755" t="str">
        <f>[1]Summary!U754</f>
        <v>Chromis xanthura</v>
      </c>
      <c r="C755" t="str">
        <f>[1]Summary!I754</f>
        <v>N</v>
      </c>
      <c r="D755" t="str">
        <f t="shared" si="110"/>
        <v/>
      </c>
      <c r="F755" t="str">
        <f>[2]Sheet1!D754</f>
        <v>Chromis xanthura</v>
      </c>
      <c r="G755" t="str">
        <f>[2]Sheet1!I754</f>
        <v xml:space="preserve">N - </v>
      </c>
      <c r="H755" t="str">
        <f>IF(
[2]Sheet1!L754&lt;&gt;"",
[2]Sheet1!L754,
""
)</f>
        <v/>
      </c>
      <c r="I755" t="str">
        <f t="shared" si="114"/>
        <v/>
      </c>
      <c r="J755" t="str">
        <f>IF(
[2]Sheet1!N754&lt;&gt;"",
[2]Sheet1!N754,
""
)</f>
        <v/>
      </c>
      <c r="K755" t="str">
        <f t="shared" si="115"/>
        <v/>
      </c>
      <c r="L755" t="str">
        <f>IF(
[2]Sheet1!T754&lt;&gt;"",
[2]Sheet1!T754,
""
)</f>
        <v/>
      </c>
      <c r="M755" t="str">
        <f t="shared" si="116"/>
        <v/>
      </c>
      <c r="N755" t="str">
        <f>IF(
[2]Sheet1!X754&lt;&gt;"",
[2]Sheet1!X754,
""
)</f>
        <v/>
      </c>
      <c r="O755" t="str">
        <f>IF(
[2]Sheet1!Y754&lt;&gt;"",
[2]Sheet1!Y754,
""
)</f>
        <v/>
      </c>
      <c r="Q755">
        <f>'[1]4.ONT'!D754</f>
        <v>0</v>
      </c>
      <c r="R755">
        <f>'[1]4.ONT'!G754</f>
        <v>0</v>
      </c>
      <c r="S755" t="str">
        <f t="shared" si="111"/>
        <v>In Progress</v>
      </c>
      <c r="U755">
        <f>'[1]4.PacBio'!D754</f>
        <v>0</v>
      </c>
      <c r="V755">
        <f>'[1]4.PacBio'!G754</f>
        <v>0</v>
      </c>
      <c r="W755" t="str">
        <f t="shared" si="112"/>
        <v>In Progress</v>
      </c>
      <c r="Y755">
        <f>'[1]4.HiCLibrary'!D754</f>
        <v>0</v>
      </c>
      <c r="Z755">
        <f>'[1]4.HiCLibrary'!G754</f>
        <v>0</v>
      </c>
      <c r="AA755" t="str">
        <f t="shared" si="113"/>
        <v>In Progress</v>
      </c>
      <c r="AC755">
        <f>'[1]4.Illumina'!D754</f>
        <v>0</v>
      </c>
      <c r="AD755">
        <f>'[1]4.Illumina'!G754</f>
        <v>0</v>
      </c>
      <c r="AE755" t="str">
        <f t="shared" si="117"/>
        <v>In Progress</v>
      </c>
      <c r="AG755" t="str">
        <f>'[1]1.MetaData'!B754</f>
        <v>OG753</v>
      </c>
      <c r="AH755" t="str">
        <f>'[1]1.MetaData'!D754</f>
        <v>Chromis xanthura</v>
      </c>
      <c r="AI755" t="str">
        <f>'[1]1.MetaData'!S754</f>
        <v>Flash Frozen (LN2)</v>
      </c>
      <c r="AJ755" t="str">
        <f t="shared" si="118"/>
        <v>Y</v>
      </c>
      <c r="AK755" t="str">
        <f t="shared" si="119"/>
        <v>OG753</v>
      </c>
      <c r="AM755" t="str">
        <f>[1]Summary!C754</f>
        <v>Draft</v>
      </c>
    </row>
    <row r="756" spans="1:39">
      <c r="A756" t="str">
        <f>[1]Summary!B755</f>
        <v>OG754</v>
      </c>
      <c r="B756" t="str">
        <f>[1]Summary!U755</f>
        <v>Nemateleotris magnifica</v>
      </c>
      <c r="C756" t="str">
        <f>[1]Summary!I755</f>
        <v>N</v>
      </c>
      <c r="D756" t="str">
        <f t="shared" si="110"/>
        <v/>
      </c>
      <c r="F756" t="str">
        <f>[2]Sheet1!D755</f>
        <v>Nemateleotris magnifica</v>
      </c>
      <c r="G756" t="str">
        <f>[2]Sheet1!I755</f>
        <v xml:space="preserve">N - </v>
      </c>
      <c r="H756" t="str">
        <f>IF(
[2]Sheet1!L755&lt;&gt;"",
[2]Sheet1!L755,
""
)</f>
        <v/>
      </c>
      <c r="I756" t="str">
        <f t="shared" si="114"/>
        <v/>
      </c>
      <c r="J756" t="str">
        <f>IF(
[2]Sheet1!N755&lt;&gt;"",
[2]Sheet1!N755,
""
)</f>
        <v/>
      </c>
      <c r="K756" t="str">
        <f t="shared" si="115"/>
        <v/>
      </c>
      <c r="L756" t="str">
        <f>IF(
[2]Sheet1!T755&lt;&gt;"",
[2]Sheet1!T755,
""
)</f>
        <v/>
      </c>
      <c r="M756" t="str">
        <f t="shared" si="116"/>
        <v/>
      </c>
      <c r="N756" t="str">
        <f>IF(
[2]Sheet1!X755&lt;&gt;"",
[2]Sheet1!X755,
""
)</f>
        <v/>
      </c>
      <c r="O756" t="str">
        <f>IF(
[2]Sheet1!Y755&lt;&gt;"",
[2]Sheet1!Y755,
""
)</f>
        <v/>
      </c>
      <c r="Q756">
        <f>'[1]4.ONT'!D755</f>
        <v>0</v>
      </c>
      <c r="R756">
        <f>'[1]4.ONT'!G755</f>
        <v>0</v>
      </c>
      <c r="S756" t="str">
        <f t="shared" si="111"/>
        <v>In Progress</v>
      </c>
      <c r="U756">
        <f>'[1]4.PacBio'!D755</f>
        <v>0</v>
      </c>
      <c r="V756">
        <f>'[1]4.PacBio'!G755</f>
        <v>0</v>
      </c>
      <c r="W756" t="str">
        <f t="shared" si="112"/>
        <v>In Progress</v>
      </c>
      <c r="Y756">
        <f>'[1]4.HiCLibrary'!D755</f>
        <v>0</v>
      </c>
      <c r="Z756">
        <f>'[1]4.HiCLibrary'!G755</f>
        <v>0</v>
      </c>
      <c r="AA756" t="str">
        <f t="shared" si="113"/>
        <v>In Progress</v>
      </c>
      <c r="AC756">
        <f>'[1]4.Illumina'!D755</f>
        <v>0</v>
      </c>
      <c r="AD756">
        <f>'[1]4.Illumina'!G755</f>
        <v>0</v>
      </c>
      <c r="AE756" t="str">
        <f t="shared" si="117"/>
        <v>In Progress</v>
      </c>
      <c r="AG756" t="str">
        <f>'[1]1.MetaData'!B755</f>
        <v>OG754</v>
      </c>
      <c r="AH756" t="str">
        <f>'[1]1.MetaData'!D755</f>
        <v>Nemateleotris magnifica</v>
      </c>
      <c r="AI756" t="str">
        <f>'[1]1.MetaData'!S755</f>
        <v>Flash Frozen (LN2)</v>
      </c>
      <c r="AJ756" t="str">
        <f t="shared" si="118"/>
        <v>Y</v>
      </c>
      <c r="AK756" t="str">
        <f t="shared" si="119"/>
        <v>OG754</v>
      </c>
      <c r="AM756" t="str">
        <f>[1]Summary!C755</f>
        <v>Draft</v>
      </c>
    </row>
    <row r="757" spans="1:39">
      <c r="A757" t="str">
        <f>[1]Summary!B756</f>
        <v>OG755</v>
      </c>
      <c r="B757" t="str">
        <f>[1]Summary!U756</f>
        <v>Centropyge colini</v>
      </c>
      <c r="C757" t="str">
        <f>[1]Summary!I756</f>
        <v>Y</v>
      </c>
      <c r="D757" t="str">
        <f t="shared" si="110"/>
        <v>sample_acquired</v>
      </c>
      <c r="F757" t="str">
        <f>[2]Sheet1!D756</f>
        <v>Centropyge colini</v>
      </c>
      <c r="G757" t="str">
        <f>[2]Sheet1!I756</f>
        <v>Y - Sequence - PacBio</v>
      </c>
      <c r="H757" t="str">
        <f>IF(
[2]Sheet1!L756&lt;&gt;"",
[2]Sheet1!L756,
""
)</f>
        <v/>
      </c>
      <c r="I757" t="str">
        <f t="shared" si="114"/>
        <v/>
      </c>
      <c r="J757" t="str">
        <f>IF(
[2]Sheet1!N756&lt;&gt;"",
[2]Sheet1!N756,
""
)</f>
        <v/>
      </c>
      <c r="K757" t="str">
        <f t="shared" si="115"/>
        <v/>
      </c>
      <c r="L757" t="str">
        <f>IF(
[2]Sheet1!T756&lt;&gt;"",
[2]Sheet1!T756,
""
)</f>
        <v/>
      </c>
      <c r="M757" t="str">
        <f t="shared" si="116"/>
        <v/>
      </c>
      <c r="N757" t="str">
        <f>IF(
[2]Sheet1!X756&lt;&gt;"",
[2]Sheet1!X756,
""
)</f>
        <v/>
      </c>
      <c r="O757" t="str">
        <f>IF(
[2]Sheet1!Y756&lt;&gt;"",
[2]Sheet1!Y756,
""
)</f>
        <v/>
      </c>
      <c r="Q757">
        <f>'[1]4.ONT'!D756</f>
        <v>0</v>
      </c>
      <c r="R757">
        <f>'[1]4.ONT'!G756</f>
        <v>0</v>
      </c>
      <c r="S757" t="str">
        <f t="shared" si="111"/>
        <v>In Progress</v>
      </c>
      <c r="U757">
        <f>'[1]4.PacBio'!D756</f>
        <v>0</v>
      </c>
      <c r="V757">
        <f>'[1]4.PacBio'!G756</f>
        <v>0</v>
      </c>
      <c r="W757" t="str">
        <f t="shared" si="112"/>
        <v>In Progress</v>
      </c>
      <c r="Y757">
        <f>'[1]4.HiCLibrary'!D756</f>
        <v>0</v>
      </c>
      <c r="Z757">
        <f>'[1]4.HiCLibrary'!G756</f>
        <v>0</v>
      </c>
      <c r="AA757" t="str">
        <f t="shared" si="113"/>
        <v>In Progress</v>
      </c>
      <c r="AC757">
        <f>'[1]4.Illumina'!D756</f>
        <v>0</v>
      </c>
      <c r="AD757">
        <f>'[1]4.Illumina'!G756</f>
        <v>0</v>
      </c>
      <c r="AE757" t="str">
        <f t="shared" si="117"/>
        <v>In Progress</v>
      </c>
      <c r="AG757" t="str">
        <f>'[1]1.MetaData'!B756</f>
        <v>OG755</v>
      </c>
      <c r="AH757" t="str">
        <f>'[1]1.MetaData'!D756</f>
        <v>Centropyge colini</v>
      </c>
      <c r="AI757" t="str">
        <f>'[1]1.MetaData'!S756</f>
        <v>Flash Frozen (LN2)</v>
      </c>
      <c r="AJ757" t="str">
        <f t="shared" si="118"/>
        <v>Y</v>
      </c>
      <c r="AK757" t="str">
        <f t="shared" si="119"/>
        <v>OG755</v>
      </c>
      <c r="AM757" t="str">
        <f>[1]Summary!C756</f>
        <v>Immediate</v>
      </c>
    </row>
    <row r="758" spans="1:39">
      <c r="A758" t="str">
        <f>[1]Summary!B757</f>
        <v>OG756</v>
      </c>
      <c r="B758" t="str">
        <f>[1]Summary!U757</f>
        <v>Pseudocheilinus evanidus</v>
      </c>
      <c r="C758" t="str">
        <f>[1]Summary!I757</f>
        <v>Y</v>
      </c>
      <c r="D758" t="str">
        <f t="shared" si="110"/>
        <v>sample_acquired</v>
      </c>
      <c r="F758" t="str">
        <f>[2]Sheet1!D757</f>
        <v>Pseudocheilinus evanidus</v>
      </c>
      <c r="G758" t="str">
        <f>[2]Sheet1!I757</f>
        <v>Y - Awaiting Status</v>
      </c>
      <c r="H758" t="str">
        <f>IF(
[2]Sheet1!L757&lt;&gt;"",
[2]Sheet1!L757,
""
)</f>
        <v/>
      </c>
      <c r="I758" t="str">
        <f t="shared" si="114"/>
        <v/>
      </c>
      <c r="J758" t="str">
        <f>IF(
[2]Sheet1!N757&lt;&gt;"",
[2]Sheet1!N757,
""
)</f>
        <v/>
      </c>
      <c r="K758" t="str">
        <f t="shared" si="115"/>
        <v/>
      </c>
      <c r="L758" t="str">
        <f>IF(
[2]Sheet1!T757&lt;&gt;"",
[2]Sheet1!T757,
""
)</f>
        <v/>
      </c>
      <c r="M758" t="str">
        <f t="shared" si="116"/>
        <v/>
      </c>
      <c r="N758" t="str">
        <f>IF(
[2]Sheet1!X757&lt;&gt;"",
[2]Sheet1!X757,
""
)</f>
        <v/>
      </c>
      <c r="O758" t="str">
        <f>IF(
[2]Sheet1!Y757&lt;&gt;"",
[2]Sheet1!Y757,
""
)</f>
        <v/>
      </c>
      <c r="Q758">
        <f>'[1]4.ONT'!D757</f>
        <v>0</v>
      </c>
      <c r="R758">
        <f>'[1]4.ONT'!G757</f>
        <v>0</v>
      </c>
      <c r="S758" t="str">
        <f t="shared" si="111"/>
        <v>In Progress</v>
      </c>
      <c r="U758">
        <f>'[1]4.PacBio'!D757</f>
        <v>0</v>
      </c>
      <c r="V758">
        <f>'[1]4.PacBio'!G757</f>
        <v>0</v>
      </c>
      <c r="W758" t="str">
        <f t="shared" si="112"/>
        <v>In Progress</v>
      </c>
      <c r="Y758">
        <f>'[1]4.HiCLibrary'!D757</f>
        <v>0</v>
      </c>
      <c r="Z758">
        <f>'[1]4.HiCLibrary'!G757</f>
        <v>0</v>
      </c>
      <c r="AA758" t="str">
        <f t="shared" si="113"/>
        <v>In Progress</v>
      </c>
      <c r="AC758">
        <f>'[1]4.Illumina'!D757</f>
        <v>0</v>
      </c>
      <c r="AD758">
        <f>'[1]4.Illumina'!G757</f>
        <v>0</v>
      </c>
      <c r="AE758" t="str">
        <f t="shared" si="117"/>
        <v>In Progress</v>
      </c>
      <c r="AG758" t="str">
        <f>'[1]1.MetaData'!B757</f>
        <v>OG756</v>
      </c>
      <c r="AH758" t="str">
        <f>'[1]1.MetaData'!D757</f>
        <v>Pseudocheilinus evanidus</v>
      </c>
      <c r="AI758" t="str">
        <f>'[1]1.MetaData'!S757</f>
        <v>Flash Frozen (LN2)</v>
      </c>
      <c r="AJ758" t="str">
        <f t="shared" si="118"/>
        <v>Y</v>
      </c>
      <c r="AK758" t="str">
        <f t="shared" si="119"/>
        <v>OG756</v>
      </c>
      <c r="AM758" t="str">
        <f>[1]Summary!C757</f>
        <v>Medium</v>
      </c>
    </row>
    <row r="759" spans="1:39">
      <c r="A759" t="str">
        <f>[1]Summary!B758</f>
        <v>OG757</v>
      </c>
      <c r="B759" t="str">
        <f>[1]Summary!U758</f>
        <v>Centropyge abei</v>
      </c>
      <c r="C759" t="str">
        <f>[1]Summary!I758</f>
        <v>Y</v>
      </c>
      <c r="D759" t="str">
        <f t="shared" si="110"/>
        <v>sample_acquired</v>
      </c>
      <c r="F759" t="str">
        <f>[2]Sheet1!D758</f>
        <v>Centropyge abei</v>
      </c>
      <c r="G759" t="str">
        <f>[2]Sheet1!I758</f>
        <v>Y - SRE</v>
      </c>
      <c r="H759" t="str">
        <f>IF(
[2]Sheet1!L758&lt;&gt;"",
[2]Sheet1!L758,
""
)</f>
        <v/>
      </c>
      <c r="I759" t="str">
        <f t="shared" si="114"/>
        <v/>
      </c>
      <c r="J759" t="str">
        <f>IF(
[2]Sheet1!N758&lt;&gt;"",
[2]Sheet1!N758,
""
)</f>
        <v/>
      </c>
      <c r="K759" t="str">
        <f t="shared" si="115"/>
        <v/>
      </c>
      <c r="L759" t="str">
        <f>IF(
[2]Sheet1!T758&lt;&gt;"",
[2]Sheet1!T758,
""
)</f>
        <v/>
      </c>
      <c r="M759" t="str">
        <f t="shared" si="116"/>
        <v/>
      </c>
      <c r="N759" t="str">
        <f>IF(
[2]Sheet1!X758&lt;&gt;"",
[2]Sheet1!X758,
""
)</f>
        <v/>
      </c>
      <c r="O759" t="str">
        <f>IF(
[2]Sheet1!Y758&lt;&gt;"",
[2]Sheet1!Y758,
""
)</f>
        <v/>
      </c>
      <c r="Q759">
        <f>'[1]4.ONT'!D758</f>
        <v>0</v>
      </c>
      <c r="R759">
        <f>'[1]4.ONT'!G758</f>
        <v>0</v>
      </c>
      <c r="S759" t="str">
        <f t="shared" si="111"/>
        <v>In Progress</v>
      </c>
      <c r="U759">
        <f>'[1]4.PacBio'!D758</f>
        <v>0</v>
      </c>
      <c r="V759">
        <f>'[1]4.PacBio'!G758</f>
        <v>0</v>
      </c>
      <c r="W759" t="str">
        <f t="shared" si="112"/>
        <v>In Progress</v>
      </c>
      <c r="Y759">
        <f>'[1]4.HiCLibrary'!D758</f>
        <v>0</v>
      </c>
      <c r="Z759">
        <f>'[1]4.HiCLibrary'!G758</f>
        <v>0</v>
      </c>
      <c r="AA759" t="str">
        <f t="shared" si="113"/>
        <v>In Progress</v>
      </c>
      <c r="AC759">
        <f>'[1]4.Illumina'!D758</f>
        <v>0</v>
      </c>
      <c r="AD759">
        <f>'[1]4.Illumina'!G758</f>
        <v>0</v>
      </c>
      <c r="AE759" t="str">
        <f t="shared" si="117"/>
        <v>In Progress</v>
      </c>
      <c r="AG759" t="str">
        <f>'[1]1.MetaData'!B758</f>
        <v>OG757</v>
      </c>
      <c r="AH759" t="str">
        <f>'[1]1.MetaData'!D758</f>
        <v>Centropyge abei</v>
      </c>
      <c r="AI759" t="str">
        <f>'[1]1.MetaData'!S758</f>
        <v>Flash Frozen (LN2)</v>
      </c>
      <c r="AJ759" t="str">
        <f t="shared" si="118"/>
        <v>Y</v>
      </c>
      <c r="AK759" t="str">
        <f t="shared" si="119"/>
        <v>OG757</v>
      </c>
      <c r="AM759" t="str">
        <f>[1]Summary!C758</f>
        <v>Immediate</v>
      </c>
    </row>
    <row r="760" spans="1:39">
      <c r="A760" t="str">
        <f>[1]Summary!B759</f>
        <v>OG758</v>
      </c>
      <c r="B760" t="str">
        <f>[1]Summary!U759</f>
        <v>Oxycirrhites typus</v>
      </c>
      <c r="C760" t="str">
        <f>[1]Summary!I759</f>
        <v>Y</v>
      </c>
      <c r="D760" t="str">
        <f t="shared" si="110"/>
        <v>sample_acquired</v>
      </c>
      <c r="F760" t="str">
        <f>[2]Sheet1!D759</f>
        <v>Oxycirrhites typus</v>
      </c>
      <c r="G760" t="str">
        <f>[2]Sheet1!I759</f>
        <v>Y - HOLD</v>
      </c>
      <c r="H760" t="str">
        <f>IF(
[2]Sheet1!L759&lt;&gt;"",
[2]Sheet1!L759,
""
)</f>
        <v/>
      </c>
      <c r="I760" t="str">
        <f t="shared" si="114"/>
        <v/>
      </c>
      <c r="J760" t="str">
        <f>IF(
[2]Sheet1!N759&lt;&gt;"",
[2]Sheet1!N759,
""
)</f>
        <v/>
      </c>
      <c r="K760" t="str">
        <f t="shared" si="115"/>
        <v/>
      </c>
      <c r="L760" t="str">
        <f>IF(
[2]Sheet1!T759&lt;&gt;"",
[2]Sheet1!T759,
""
)</f>
        <v/>
      </c>
      <c r="M760" t="str">
        <f t="shared" si="116"/>
        <v/>
      </c>
      <c r="N760" t="str">
        <f>IF(
[2]Sheet1!X759&lt;&gt;"",
[2]Sheet1!X759,
""
)</f>
        <v/>
      </c>
      <c r="O760" t="str">
        <f>IF(
[2]Sheet1!Y759&lt;&gt;"",
[2]Sheet1!Y759,
""
)</f>
        <v/>
      </c>
      <c r="Q760">
        <f>'[1]4.ONT'!D759</f>
        <v>0</v>
      </c>
      <c r="R760">
        <f>'[1]4.ONT'!G759</f>
        <v>0</v>
      </c>
      <c r="S760" t="str">
        <f t="shared" si="111"/>
        <v>In Progress</v>
      </c>
      <c r="U760">
        <f>'[1]4.PacBio'!D759</f>
        <v>0</v>
      </c>
      <c r="V760">
        <f>'[1]4.PacBio'!G759</f>
        <v>0</v>
      </c>
      <c r="W760" t="str">
        <f t="shared" si="112"/>
        <v>In Progress</v>
      </c>
      <c r="Y760">
        <f>'[1]4.HiCLibrary'!D759</f>
        <v>0</v>
      </c>
      <c r="Z760">
        <f>'[1]4.HiCLibrary'!G759</f>
        <v>0</v>
      </c>
      <c r="AA760" t="str">
        <f t="shared" si="113"/>
        <v>In Progress</v>
      </c>
      <c r="AC760">
        <f>'[1]4.Illumina'!D759</f>
        <v>0</v>
      </c>
      <c r="AD760">
        <f>'[1]4.Illumina'!G759</f>
        <v>0</v>
      </c>
      <c r="AE760" t="str">
        <f t="shared" si="117"/>
        <v>In Progress</v>
      </c>
      <c r="AG760" t="str">
        <f>'[1]1.MetaData'!B759</f>
        <v>OG758</v>
      </c>
      <c r="AH760" t="str">
        <f>'[1]1.MetaData'!D759</f>
        <v>Oxycirrhites typus</v>
      </c>
      <c r="AI760" t="str">
        <f>'[1]1.MetaData'!S759</f>
        <v>Flash Frozen (LN2)</v>
      </c>
      <c r="AJ760" t="str">
        <f t="shared" si="118"/>
        <v>Y</v>
      </c>
      <c r="AK760" t="str">
        <f t="shared" si="119"/>
        <v>OG758</v>
      </c>
      <c r="AM760" t="str">
        <f>[1]Summary!C759</f>
        <v>Immediate</v>
      </c>
    </row>
    <row r="761" spans="1:39">
      <c r="A761" t="str">
        <f>[1]Summary!B760</f>
        <v>OG759</v>
      </c>
      <c r="B761" t="str">
        <f>[1]Summary!U760</f>
        <v>Pristigenys meyeri</v>
      </c>
      <c r="C761" t="str">
        <f>[1]Summary!I760</f>
        <v>Y</v>
      </c>
      <c r="D761" t="str">
        <f t="shared" si="110"/>
        <v>sample_acquired</v>
      </c>
      <c r="F761" t="str">
        <f>[2]Sheet1!D760</f>
        <v>Pristigenys meyeri</v>
      </c>
      <c r="G761" t="str">
        <f>[2]Sheet1!I760</f>
        <v>Y - Sequenced</v>
      </c>
      <c r="H761" t="str">
        <f>IF(
[2]Sheet1!L760&lt;&gt;"",
[2]Sheet1!L760,
""
)</f>
        <v/>
      </c>
      <c r="I761" t="str">
        <f t="shared" si="114"/>
        <v/>
      </c>
      <c r="J761" t="str">
        <f>IF(
[2]Sheet1!N760&lt;&gt;"",
[2]Sheet1!N760,
""
)</f>
        <v/>
      </c>
      <c r="K761" t="str">
        <f t="shared" si="115"/>
        <v/>
      </c>
      <c r="L761" t="str">
        <f>IF(
[2]Sheet1!T760&lt;&gt;"",
[2]Sheet1!T760,
""
)</f>
        <v/>
      </c>
      <c r="M761" t="str">
        <f t="shared" si="116"/>
        <v/>
      </c>
      <c r="N761" t="str">
        <f>IF(
[2]Sheet1!X760&lt;&gt;"",
[2]Sheet1!X760,
""
)</f>
        <v/>
      </c>
      <c r="O761" t="str">
        <f>IF(
[2]Sheet1!Y760&lt;&gt;"",
[2]Sheet1!Y760,
""
)</f>
        <v/>
      </c>
      <c r="Q761">
        <f>'[1]4.ONT'!D760</f>
        <v>0</v>
      </c>
      <c r="R761">
        <f>'[1]4.ONT'!G760</f>
        <v>0</v>
      </c>
      <c r="S761" t="str">
        <f t="shared" si="111"/>
        <v>In Progress</v>
      </c>
      <c r="U761">
        <f>'[1]4.PacBio'!D760</f>
        <v>0</v>
      </c>
      <c r="V761">
        <f>'[1]4.PacBio'!G760</f>
        <v>0</v>
      </c>
      <c r="W761" t="str">
        <f t="shared" si="112"/>
        <v>In Progress</v>
      </c>
      <c r="Y761">
        <f>'[1]4.HiCLibrary'!D760</f>
        <v>0</v>
      </c>
      <c r="Z761">
        <f>'[1]4.HiCLibrary'!G760</f>
        <v>0</v>
      </c>
      <c r="AA761" t="str">
        <f t="shared" si="113"/>
        <v>In Progress</v>
      </c>
      <c r="AC761">
        <f>'[1]4.Illumina'!D760</f>
        <v>0</v>
      </c>
      <c r="AD761">
        <f>'[1]4.Illumina'!G760</f>
        <v>0</v>
      </c>
      <c r="AE761" t="str">
        <f t="shared" si="117"/>
        <v>In Progress</v>
      </c>
      <c r="AG761" t="str">
        <f>'[1]1.MetaData'!B760</f>
        <v>OG759</v>
      </c>
      <c r="AH761" t="str">
        <f>'[1]1.MetaData'!D760</f>
        <v>Pristigenys meyeri</v>
      </c>
      <c r="AI761" t="str">
        <f>'[1]1.MetaData'!S760</f>
        <v>Flash Frozen (LN2)</v>
      </c>
      <c r="AJ761" t="str">
        <f t="shared" si="118"/>
        <v>Y</v>
      </c>
      <c r="AK761" t="str">
        <f t="shared" si="119"/>
        <v>OG759</v>
      </c>
      <c r="AM761" t="str">
        <f>[1]Summary!C760</f>
        <v>Immediate</v>
      </c>
    </row>
    <row r="762" spans="1:39">
      <c r="A762" t="str">
        <f>[1]Summary!B761</f>
        <v>OG760</v>
      </c>
      <c r="B762" t="str">
        <f>[1]Summary!U761</f>
        <v>Aprion virescens</v>
      </c>
      <c r="C762" t="str">
        <f>[1]Summary!I761</f>
        <v>Y</v>
      </c>
      <c r="D762" t="str">
        <f t="shared" si="110"/>
        <v>sample_acquired</v>
      </c>
      <c r="F762" t="str">
        <f>[2]Sheet1!D761</f>
        <v>Aprion virescens</v>
      </c>
      <c r="G762" t="str">
        <f>[2]Sheet1!I761</f>
        <v>Y - Sequenced</v>
      </c>
      <c r="H762" t="str">
        <f>IF(
[2]Sheet1!L761&lt;&gt;"",
[2]Sheet1!L761,
""
)</f>
        <v/>
      </c>
      <c r="I762" t="str">
        <f t="shared" si="114"/>
        <v/>
      </c>
      <c r="J762" t="str">
        <f>IF(
[2]Sheet1!N761&lt;&gt;"",
[2]Sheet1!N761,
""
)</f>
        <v/>
      </c>
      <c r="K762" t="str">
        <f t="shared" si="115"/>
        <v/>
      </c>
      <c r="L762" t="str">
        <f>IF(
[2]Sheet1!T761&lt;&gt;"",
[2]Sheet1!T761,
""
)</f>
        <v/>
      </c>
      <c r="M762" t="str">
        <f t="shared" si="116"/>
        <v/>
      </c>
      <c r="N762" t="str">
        <f>IF(
[2]Sheet1!X761&lt;&gt;"",
[2]Sheet1!X761,
""
)</f>
        <v/>
      </c>
      <c r="O762" t="str">
        <f>IF(
[2]Sheet1!Y761&lt;&gt;"",
[2]Sheet1!Y761,
""
)</f>
        <v/>
      </c>
      <c r="Q762">
        <f>'[1]4.ONT'!D761</f>
        <v>0</v>
      </c>
      <c r="R762">
        <f>'[1]4.ONT'!G761</f>
        <v>0</v>
      </c>
      <c r="S762" t="str">
        <f t="shared" si="111"/>
        <v>In Progress</v>
      </c>
      <c r="U762">
        <f>'[1]4.PacBio'!D761</f>
        <v>0</v>
      </c>
      <c r="V762">
        <f>'[1]4.PacBio'!G761</f>
        <v>0</v>
      </c>
      <c r="W762" t="str">
        <f t="shared" si="112"/>
        <v>In Progress</v>
      </c>
      <c r="Y762">
        <f>'[1]4.HiCLibrary'!D761</f>
        <v>0</v>
      </c>
      <c r="Z762">
        <f>'[1]4.HiCLibrary'!G761</f>
        <v>0</v>
      </c>
      <c r="AA762" t="str">
        <f t="shared" si="113"/>
        <v>In Progress</v>
      </c>
      <c r="AC762">
        <f>'[1]4.Illumina'!D761</f>
        <v>0</v>
      </c>
      <c r="AD762">
        <f>'[1]4.Illumina'!G761</f>
        <v>0</v>
      </c>
      <c r="AE762" t="str">
        <f t="shared" si="117"/>
        <v>In Progress</v>
      </c>
      <c r="AG762" t="str">
        <f>'[1]1.MetaData'!B761</f>
        <v>OG760</v>
      </c>
      <c r="AH762" t="str">
        <f>'[1]1.MetaData'!D761</f>
        <v>Aprion virescens</v>
      </c>
      <c r="AI762" t="str">
        <f>'[1]1.MetaData'!S761</f>
        <v>Flash Frozen (LN2)</v>
      </c>
      <c r="AJ762" t="str">
        <f t="shared" si="118"/>
        <v>Y</v>
      </c>
      <c r="AK762" t="str">
        <f t="shared" si="119"/>
        <v>OG760</v>
      </c>
      <c r="AM762" t="str">
        <f>[1]Summary!C761</f>
        <v>Immediate</v>
      </c>
    </row>
    <row r="763" spans="1:39">
      <c r="A763" t="str">
        <f>[1]Summary!B762</f>
        <v>OG761</v>
      </c>
      <c r="B763" t="str">
        <f>[1]Summary!U762</f>
        <v>Caranx melampygus</v>
      </c>
      <c r="C763" t="str">
        <f>[1]Summary!I762</f>
        <v>N</v>
      </c>
      <c r="D763" t="str">
        <f t="shared" si="110"/>
        <v/>
      </c>
      <c r="F763" t="str">
        <f>[2]Sheet1!D762</f>
        <v>Caranx melampygus</v>
      </c>
      <c r="G763" t="str">
        <f>[2]Sheet1!I762</f>
        <v xml:space="preserve">N - </v>
      </c>
      <c r="H763" t="str">
        <f>IF(
[2]Sheet1!L762&lt;&gt;"",
[2]Sheet1!L762,
""
)</f>
        <v/>
      </c>
      <c r="I763" t="str">
        <f t="shared" si="114"/>
        <v/>
      </c>
      <c r="J763" t="str">
        <f>IF(
[2]Sheet1!N762&lt;&gt;"",
[2]Sheet1!N762,
""
)</f>
        <v/>
      </c>
      <c r="K763" t="str">
        <f t="shared" si="115"/>
        <v/>
      </c>
      <c r="L763" t="str">
        <f>IF(
[2]Sheet1!T762&lt;&gt;"",
[2]Sheet1!T762,
""
)</f>
        <v/>
      </c>
      <c r="M763" t="str">
        <f t="shared" si="116"/>
        <v/>
      </c>
      <c r="N763" t="str">
        <f>IF(
[2]Sheet1!X762&lt;&gt;"",
[2]Sheet1!X762,
""
)</f>
        <v/>
      </c>
      <c r="O763" t="str">
        <f>IF(
[2]Sheet1!Y762&lt;&gt;"",
[2]Sheet1!Y762,
""
)</f>
        <v/>
      </c>
      <c r="Q763">
        <f>'[1]4.ONT'!D762</f>
        <v>0</v>
      </c>
      <c r="R763">
        <f>'[1]4.ONT'!G762</f>
        <v>0</v>
      </c>
      <c r="S763" t="str">
        <f t="shared" si="111"/>
        <v>In Progress</v>
      </c>
      <c r="U763">
        <f>'[1]4.PacBio'!D762</f>
        <v>0</v>
      </c>
      <c r="V763">
        <f>'[1]4.PacBio'!G762</f>
        <v>0</v>
      </c>
      <c r="W763" t="str">
        <f t="shared" si="112"/>
        <v>In Progress</v>
      </c>
      <c r="Y763">
        <f>'[1]4.HiCLibrary'!D762</f>
        <v>0</v>
      </c>
      <c r="Z763">
        <f>'[1]4.HiCLibrary'!G762</f>
        <v>0</v>
      </c>
      <c r="AA763" t="str">
        <f t="shared" si="113"/>
        <v>In Progress</v>
      </c>
      <c r="AC763">
        <f>'[1]4.Illumina'!D762</f>
        <v>0</v>
      </c>
      <c r="AD763">
        <f>'[1]4.Illumina'!G762</f>
        <v>0</v>
      </c>
      <c r="AE763" t="str">
        <f t="shared" si="117"/>
        <v>In Progress</v>
      </c>
      <c r="AG763" t="str">
        <f>'[1]1.MetaData'!B762</f>
        <v>OG761</v>
      </c>
      <c r="AH763" t="str">
        <f>'[1]1.MetaData'!D762</f>
        <v>Caranx melampygus</v>
      </c>
      <c r="AI763" t="str">
        <f>'[1]1.MetaData'!S762</f>
        <v>Flash Frozen (LN2)</v>
      </c>
      <c r="AJ763" t="str">
        <f t="shared" si="118"/>
        <v>Y</v>
      </c>
      <c r="AK763" t="str">
        <f t="shared" si="119"/>
        <v>OG761</v>
      </c>
      <c r="AM763" t="str">
        <f>[1]Summary!C762</f>
        <v>Draft</v>
      </c>
    </row>
    <row r="764" spans="1:39">
      <c r="A764" t="str">
        <f>[1]Summary!B763</f>
        <v>OG762</v>
      </c>
      <c r="B764" t="str">
        <f>[1]Summary!U763</f>
        <v>Chaetodon guentheri</v>
      </c>
      <c r="C764" t="str">
        <f>[1]Summary!I763</f>
        <v>Y</v>
      </c>
      <c r="D764" t="str">
        <f t="shared" si="110"/>
        <v>sample_acquired</v>
      </c>
      <c r="F764" t="str">
        <f>[2]Sheet1!D763</f>
        <v>Chaetodon guentheri</v>
      </c>
      <c r="G764" t="str">
        <f>[2]Sheet1!I763</f>
        <v>Y - SRE</v>
      </c>
      <c r="H764" t="str">
        <f>IF(
[2]Sheet1!L763&lt;&gt;"",
[2]Sheet1!L763,
""
)</f>
        <v/>
      </c>
      <c r="I764" t="str">
        <f t="shared" si="114"/>
        <v/>
      </c>
      <c r="J764" t="str">
        <f>IF(
[2]Sheet1!N763&lt;&gt;"",
[2]Sheet1!N763,
""
)</f>
        <v/>
      </c>
      <c r="K764" t="str">
        <f t="shared" si="115"/>
        <v/>
      </c>
      <c r="L764" t="str">
        <f>IF(
[2]Sheet1!T763&lt;&gt;"",
[2]Sheet1!T763,
""
)</f>
        <v/>
      </c>
      <c r="M764" t="str">
        <f t="shared" si="116"/>
        <v/>
      </c>
      <c r="N764" t="str">
        <f>IF(
[2]Sheet1!X763&lt;&gt;"",
[2]Sheet1!X763,
""
)</f>
        <v/>
      </c>
      <c r="O764" t="str">
        <f>IF(
[2]Sheet1!Y763&lt;&gt;"",
[2]Sheet1!Y763,
""
)</f>
        <v/>
      </c>
      <c r="Q764">
        <f>'[1]4.ONT'!D763</f>
        <v>0</v>
      </c>
      <c r="R764">
        <f>'[1]4.ONT'!G763</f>
        <v>0</v>
      </c>
      <c r="S764" t="str">
        <f t="shared" si="111"/>
        <v>In Progress</v>
      </c>
      <c r="U764">
        <f>'[1]4.PacBio'!D763</f>
        <v>0</v>
      </c>
      <c r="V764">
        <f>'[1]4.PacBio'!G763</f>
        <v>0</v>
      </c>
      <c r="W764" t="str">
        <f t="shared" si="112"/>
        <v>In Progress</v>
      </c>
      <c r="Y764">
        <f>'[1]4.HiCLibrary'!D763</f>
        <v>0</v>
      </c>
      <c r="Z764">
        <f>'[1]4.HiCLibrary'!G763</f>
        <v>0</v>
      </c>
      <c r="AA764" t="str">
        <f t="shared" si="113"/>
        <v>In Progress</v>
      </c>
      <c r="AC764">
        <f>'[1]4.Illumina'!D763</f>
        <v>0</v>
      </c>
      <c r="AD764">
        <f>'[1]4.Illumina'!G763</f>
        <v>0</v>
      </c>
      <c r="AE764" t="str">
        <f t="shared" si="117"/>
        <v>In Progress</v>
      </c>
      <c r="AG764" t="str">
        <f>'[1]1.MetaData'!B763</f>
        <v>OG762</v>
      </c>
      <c r="AH764" t="str">
        <f>'[1]1.MetaData'!D763</f>
        <v>Chaetodon guentheri</v>
      </c>
      <c r="AI764" t="str">
        <f>'[1]1.MetaData'!S763</f>
        <v>Flash Frozen (LN2)</v>
      </c>
      <c r="AJ764" t="str">
        <f t="shared" si="118"/>
        <v>Y</v>
      </c>
      <c r="AK764" t="str">
        <f t="shared" si="119"/>
        <v>OG762</v>
      </c>
      <c r="AM764" t="str">
        <f>[1]Summary!C763</f>
        <v>High</v>
      </c>
    </row>
    <row r="765" spans="1:39">
      <c r="A765" t="str">
        <f>[1]Summary!B764</f>
        <v>OG763</v>
      </c>
      <c r="B765" t="str">
        <f>[1]Summary!U764</f>
        <v>Synodus variegatus</v>
      </c>
      <c r="C765" t="str">
        <f>[1]Summary!I764</f>
        <v>Y</v>
      </c>
      <c r="D765" t="str">
        <f t="shared" si="110"/>
        <v>sample_acquired</v>
      </c>
      <c r="F765" t="str">
        <f>[2]Sheet1!D764</f>
        <v>Synodus variegatus</v>
      </c>
      <c r="G765" t="str">
        <f>[2]Sheet1!I764</f>
        <v>Y - SRE</v>
      </c>
      <c r="H765" t="str">
        <f>IF(
[2]Sheet1!L764&lt;&gt;"",
[2]Sheet1!L764,
""
)</f>
        <v/>
      </c>
      <c r="I765" t="str">
        <f t="shared" si="114"/>
        <v/>
      </c>
      <c r="J765" t="str">
        <f>IF(
[2]Sheet1!N764&lt;&gt;"",
[2]Sheet1!N764,
""
)</f>
        <v/>
      </c>
      <c r="K765" t="str">
        <f t="shared" si="115"/>
        <v/>
      </c>
      <c r="L765" t="str">
        <f>IF(
[2]Sheet1!T764&lt;&gt;"",
[2]Sheet1!T764,
""
)</f>
        <v/>
      </c>
      <c r="M765" t="str">
        <f t="shared" si="116"/>
        <v/>
      </c>
      <c r="N765" t="str">
        <f>IF(
[2]Sheet1!X764&lt;&gt;"",
[2]Sheet1!X764,
""
)</f>
        <v/>
      </c>
      <c r="O765" t="str">
        <f>IF(
[2]Sheet1!Y764&lt;&gt;"",
[2]Sheet1!Y764,
""
)</f>
        <v/>
      </c>
      <c r="Q765">
        <f>'[1]4.ONT'!D764</f>
        <v>0</v>
      </c>
      <c r="R765">
        <f>'[1]4.ONT'!G764</f>
        <v>0</v>
      </c>
      <c r="S765" t="str">
        <f t="shared" si="111"/>
        <v>In Progress</v>
      </c>
      <c r="U765">
        <f>'[1]4.PacBio'!D764</f>
        <v>0</v>
      </c>
      <c r="V765">
        <f>'[1]4.PacBio'!G764</f>
        <v>0</v>
      </c>
      <c r="W765" t="str">
        <f t="shared" si="112"/>
        <v>In Progress</v>
      </c>
      <c r="Y765">
        <f>'[1]4.HiCLibrary'!D764</f>
        <v>0</v>
      </c>
      <c r="Z765">
        <f>'[1]4.HiCLibrary'!G764</f>
        <v>0</v>
      </c>
      <c r="AA765" t="str">
        <f t="shared" si="113"/>
        <v>In Progress</v>
      </c>
      <c r="AC765">
        <f>'[1]4.Illumina'!D764</f>
        <v>0</v>
      </c>
      <c r="AD765">
        <f>'[1]4.Illumina'!G764</f>
        <v>0</v>
      </c>
      <c r="AE765" t="str">
        <f t="shared" si="117"/>
        <v>In Progress</v>
      </c>
      <c r="AG765" t="str">
        <f>'[1]1.MetaData'!B764</f>
        <v>OG763</v>
      </c>
      <c r="AH765" t="str">
        <f>'[1]1.MetaData'!D764</f>
        <v>Synodus variegatus</v>
      </c>
      <c r="AI765" t="str">
        <f>'[1]1.MetaData'!S764</f>
        <v>Flash Frozen (LN2)</v>
      </c>
      <c r="AJ765" t="str">
        <f t="shared" si="118"/>
        <v>Y</v>
      </c>
      <c r="AK765" t="str">
        <f t="shared" si="119"/>
        <v>OG763</v>
      </c>
      <c r="AM765" t="str">
        <f>[1]Summary!C764</f>
        <v>Immediate</v>
      </c>
    </row>
    <row r="766" spans="1:39">
      <c r="A766" t="str">
        <f>[1]Summary!B765</f>
        <v>OG764</v>
      </c>
      <c r="B766">
        <f>[1]Summary!U765</f>
        <v>0</v>
      </c>
      <c r="C766" t="str">
        <f>[1]Summary!I765</f>
        <v>N</v>
      </c>
      <c r="D766" t="str">
        <f t="shared" si="110"/>
        <v/>
      </c>
      <c r="F766">
        <f>[2]Sheet1!D765</f>
        <v>0</v>
      </c>
      <c r="G766" t="str">
        <f>[2]Sheet1!I765</f>
        <v xml:space="preserve">N - </v>
      </c>
      <c r="H766" t="str">
        <f>IF(
[2]Sheet1!L765&lt;&gt;"",
[2]Sheet1!L765,
""
)</f>
        <v/>
      </c>
      <c r="I766" t="str">
        <f t="shared" si="114"/>
        <v/>
      </c>
      <c r="J766" t="str">
        <f>IF(
[2]Sheet1!N765&lt;&gt;"",
[2]Sheet1!N765,
""
)</f>
        <v/>
      </c>
      <c r="K766" t="str">
        <f t="shared" si="115"/>
        <v/>
      </c>
      <c r="L766" t="str">
        <f>IF(
[2]Sheet1!T765&lt;&gt;"",
[2]Sheet1!T765,
""
)</f>
        <v/>
      </c>
      <c r="M766" t="str">
        <f t="shared" si="116"/>
        <v/>
      </c>
      <c r="N766" t="str">
        <f>IF(
[2]Sheet1!X765&lt;&gt;"",
[2]Sheet1!X765,
""
)</f>
        <v/>
      </c>
      <c r="O766" t="str">
        <f>IF(
[2]Sheet1!Y765&lt;&gt;"",
[2]Sheet1!Y765,
""
)</f>
        <v/>
      </c>
      <c r="Q766">
        <f>'[1]4.ONT'!D765</f>
        <v>0</v>
      </c>
      <c r="R766">
        <f>'[1]4.ONT'!G765</f>
        <v>0</v>
      </c>
      <c r="S766" t="str">
        <f t="shared" si="111"/>
        <v>In Progress</v>
      </c>
      <c r="U766">
        <f>'[1]4.PacBio'!D765</f>
        <v>0</v>
      </c>
      <c r="V766">
        <f>'[1]4.PacBio'!G765</f>
        <v>0</v>
      </c>
      <c r="W766" t="str">
        <f t="shared" si="112"/>
        <v>In Progress</v>
      </c>
      <c r="Y766">
        <f>'[1]4.HiCLibrary'!D765</f>
        <v>0</v>
      </c>
      <c r="Z766">
        <f>'[1]4.HiCLibrary'!G765</f>
        <v>0</v>
      </c>
      <c r="AA766" t="str">
        <f t="shared" si="113"/>
        <v>In Progress</v>
      </c>
      <c r="AC766">
        <f>'[1]4.Illumina'!D765</f>
        <v>0</v>
      </c>
      <c r="AD766">
        <f>'[1]4.Illumina'!G765</f>
        <v>0</v>
      </c>
      <c r="AE766" t="str">
        <f t="shared" si="117"/>
        <v>In Progress</v>
      </c>
      <c r="AG766" t="str">
        <f>'[1]1.MetaData'!B765</f>
        <v>OG764</v>
      </c>
      <c r="AH766">
        <f>'[1]1.MetaData'!D765</f>
        <v>0</v>
      </c>
      <c r="AI766" t="str">
        <f>'[1]1.MetaData'!S765</f>
        <v>Flash Frozen (LN2)</v>
      </c>
      <c r="AJ766" t="str">
        <f t="shared" si="118"/>
        <v>Y</v>
      </c>
      <c r="AK766" t="str">
        <f t="shared" si="119"/>
        <v>OG764</v>
      </c>
      <c r="AM766" t="str">
        <f>[1]Summary!C765</f>
        <v>Draft</v>
      </c>
    </row>
    <row r="767" spans="1:39">
      <c r="A767" t="str">
        <f>[1]Summary!B766</f>
        <v>OG765</v>
      </c>
      <c r="B767" t="str">
        <f>[1]Summary!U766</f>
        <v>Atherinomorus sp.</v>
      </c>
      <c r="C767" t="str">
        <f>[1]Summary!I766</f>
        <v>Y</v>
      </c>
      <c r="D767" t="str">
        <f t="shared" si="110"/>
        <v>sample_acquired</v>
      </c>
      <c r="F767" t="str">
        <f>[2]Sheet1!D766</f>
        <v>Atherinomorus sp.</v>
      </c>
      <c r="G767" t="str">
        <f>[2]Sheet1!I766</f>
        <v>Y - Sequence - PacBio</v>
      </c>
      <c r="H767" t="str">
        <f>IF(
[2]Sheet1!L766&lt;&gt;"",
[2]Sheet1!L766,
""
)</f>
        <v/>
      </c>
      <c r="I767" t="str">
        <f t="shared" si="114"/>
        <v/>
      </c>
      <c r="J767" t="str">
        <f>IF(
[2]Sheet1!N766&lt;&gt;"",
[2]Sheet1!N766,
""
)</f>
        <v/>
      </c>
      <c r="K767" t="str">
        <f t="shared" si="115"/>
        <v/>
      </c>
      <c r="L767" t="str">
        <f>IF(
[2]Sheet1!T766&lt;&gt;"",
[2]Sheet1!T766,
""
)</f>
        <v/>
      </c>
      <c r="M767" t="str">
        <f t="shared" si="116"/>
        <v/>
      </c>
      <c r="N767" t="str">
        <f>IF(
[2]Sheet1!X766&lt;&gt;"",
[2]Sheet1!X766,
""
)</f>
        <v/>
      </c>
      <c r="O767" t="str">
        <f>IF(
[2]Sheet1!Y766&lt;&gt;"",
[2]Sheet1!Y766,
""
)</f>
        <v/>
      </c>
      <c r="Q767">
        <f>'[1]4.ONT'!D766</f>
        <v>0</v>
      </c>
      <c r="R767">
        <f>'[1]4.ONT'!G766</f>
        <v>0</v>
      </c>
      <c r="S767" t="str">
        <f t="shared" si="111"/>
        <v>In Progress</v>
      </c>
      <c r="U767">
        <f>'[1]4.PacBio'!D766</f>
        <v>0</v>
      </c>
      <c r="V767">
        <f>'[1]4.PacBio'!G766</f>
        <v>0</v>
      </c>
      <c r="W767" t="str">
        <f t="shared" si="112"/>
        <v>In Progress</v>
      </c>
      <c r="Y767">
        <f>'[1]4.HiCLibrary'!D766</f>
        <v>0</v>
      </c>
      <c r="Z767">
        <f>'[1]4.HiCLibrary'!G766</f>
        <v>0</v>
      </c>
      <c r="AA767" t="str">
        <f t="shared" si="113"/>
        <v>In Progress</v>
      </c>
      <c r="AC767">
        <f>'[1]4.Illumina'!D766</f>
        <v>0</v>
      </c>
      <c r="AD767">
        <f>'[1]4.Illumina'!G766</f>
        <v>0</v>
      </c>
      <c r="AE767" t="str">
        <f t="shared" si="117"/>
        <v>In Progress</v>
      </c>
      <c r="AG767" t="str">
        <f>'[1]1.MetaData'!B766</f>
        <v>OG765</v>
      </c>
      <c r="AH767" t="str">
        <f>'[1]1.MetaData'!D766</f>
        <v>Atherinomorus sp.</v>
      </c>
      <c r="AI767" t="str">
        <f>'[1]1.MetaData'!S766</f>
        <v>Flash Frozen (LN2)</v>
      </c>
      <c r="AJ767" t="str">
        <f t="shared" si="118"/>
        <v>Y</v>
      </c>
      <c r="AK767" t="str">
        <f t="shared" si="119"/>
        <v>OG765</v>
      </c>
      <c r="AM767" t="str">
        <f>[1]Summary!C766</f>
        <v>Immediate</v>
      </c>
    </row>
    <row r="768" spans="1:39">
      <c r="A768" t="str">
        <f>[1]Summary!B767</f>
        <v>OG766</v>
      </c>
      <c r="B768" t="str">
        <f>[1]Summary!U767</f>
        <v>Genicanthus bellus</v>
      </c>
      <c r="C768" t="str">
        <f>[1]Summary!I767</f>
        <v>Y</v>
      </c>
      <c r="D768" t="str">
        <f t="shared" si="110"/>
        <v>sample_acquired</v>
      </c>
      <c r="F768" t="str">
        <f>[2]Sheet1!D767</f>
        <v>Genicanthus bellus</v>
      </c>
      <c r="G768" t="str">
        <f>[2]Sheet1!I767</f>
        <v>Y - Shearing</v>
      </c>
      <c r="H768" t="str">
        <f>IF(
[2]Sheet1!L767&lt;&gt;"",
[2]Sheet1!L767,
""
)</f>
        <v/>
      </c>
      <c r="I768" t="str">
        <f t="shared" si="114"/>
        <v/>
      </c>
      <c r="J768" t="str">
        <f>IF(
[2]Sheet1!N767&lt;&gt;"",
[2]Sheet1!N767,
""
)</f>
        <v/>
      </c>
      <c r="K768" t="str">
        <f t="shared" si="115"/>
        <v/>
      </c>
      <c r="L768" t="str">
        <f>IF(
[2]Sheet1!T767&lt;&gt;"",
[2]Sheet1!T767,
""
)</f>
        <v/>
      </c>
      <c r="M768" t="str">
        <f t="shared" si="116"/>
        <v/>
      </c>
      <c r="N768" t="str">
        <f>IF(
[2]Sheet1!X767&lt;&gt;"",
[2]Sheet1!X767,
""
)</f>
        <v/>
      </c>
      <c r="O768" t="str">
        <f>IF(
[2]Sheet1!Y767&lt;&gt;"",
[2]Sheet1!Y767,
""
)</f>
        <v/>
      </c>
      <c r="Q768">
        <f>'[1]4.ONT'!D767</f>
        <v>0</v>
      </c>
      <c r="R768">
        <f>'[1]4.ONT'!G767</f>
        <v>0</v>
      </c>
      <c r="S768" t="str">
        <f t="shared" si="111"/>
        <v>In Progress</v>
      </c>
      <c r="U768">
        <f>'[1]4.PacBio'!D767</f>
        <v>0</v>
      </c>
      <c r="V768">
        <f>'[1]4.PacBio'!G767</f>
        <v>0</v>
      </c>
      <c r="W768" t="str">
        <f t="shared" si="112"/>
        <v>In Progress</v>
      </c>
      <c r="Y768">
        <f>'[1]4.HiCLibrary'!D767</f>
        <v>0</v>
      </c>
      <c r="Z768">
        <f>'[1]4.HiCLibrary'!G767</f>
        <v>0</v>
      </c>
      <c r="AA768" t="str">
        <f t="shared" si="113"/>
        <v>In Progress</v>
      </c>
      <c r="AC768">
        <f>'[1]4.Illumina'!D767</f>
        <v>0</v>
      </c>
      <c r="AD768">
        <f>'[1]4.Illumina'!G767</f>
        <v>0</v>
      </c>
      <c r="AE768" t="str">
        <f t="shared" si="117"/>
        <v>In Progress</v>
      </c>
      <c r="AG768" t="str">
        <f>'[1]1.MetaData'!B767</f>
        <v>OG766</v>
      </c>
      <c r="AH768" t="str">
        <f>'[1]1.MetaData'!D767</f>
        <v>Genicanthus bellus</v>
      </c>
      <c r="AI768" t="str">
        <f>'[1]1.MetaData'!S767</f>
        <v>Flash Frozen (LN2)</v>
      </c>
      <c r="AJ768" t="str">
        <f t="shared" si="118"/>
        <v>Y</v>
      </c>
      <c r="AK768" t="str">
        <f t="shared" si="119"/>
        <v>OG766</v>
      </c>
      <c r="AM768" t="str">
        <f>[1]Summary!C767</f>
        <v>High</v>
      </c>
    </row>
    <row r="769" spans="1:39">
      <c r="A769" t="str">
        <f>[1]Summary!B768</f>
        <v>OG767</v>
      </c>
      <c r="B769" t="str">
        <f>[1]Summary!U768</f>
        <v>Cirrhilabrus roseafascia</v>
      </c>
      <c r="C769" t="str">
        <f>[1]Summary!I768</f>
        <v>Y</v>
      </c>
      <c r="D769" t="str">
        <f t="shared" si="110"/>
        <v>sample_acquired</v>
      </c>
      <c r="F769" t="str">
        <f>[2]Sheet1!D768</f>
        <v>Cirrhilabrus roseafascia</v>
      </c>
      <c r="G769" t="str">
        <f>[2]Sheet1!I768</f>
        <v>Y - Shearing</v>
      </c>
      <c r="H769" t="str">
        <f>IF(
[2]Sheet1!L768&lt;&gt;"",
[2]Sheet1!L768,
""
)</f>
        <v/>
      </c>
      <c r="I769" t="str">
        <f t="shared" si="114"/>
        <v/>
      </c>
      <c r="J769" t="str">
        <f>IF(
[2]Sheet1!N768&lt;&gt;"",
[2]Sheet1!N768,
""
)</f>
        <v/>
      </c>
      <c r="K769" t="str">
        <f t="shared" si="115"/>
        <v/>
      </c>
      <c r="L769" t="str">
        <f>IF(
[2]Sheet1!T768&lt;&gt;"",
[2]Sheet1!T768,
""
)</f>
        <v/>
      </c>
      <c r="M769" t="str">
        <f t="shared" si="116"/>
        <v/>
      </c>
      <c r="N769" t="str">
        <f>IF(
[2]Sheet1!X768&lt;&gt;"",
[2]Sheet1!X768,
""
)</f>
        <v/>
      </c>
      <c r="O769" t="str">
        <f>IF(
[2]Sheet1!Y768&lt;&gt;"",
[2]Sheet1!Y768,
""
)</f>
        <v/>
      </c>
      <c r="Q769">
        <f>'[1]4.ONT'!D768</f>
        <v>0</v>
      </c>
      <c r="R769">
        <f>'[1]4.ONT'!G768</f>
        <v>0</v>
      </c>
      <c r="S769" t="str">
        <f t="shared" si="111"/>
        <v>In Progress</v>
      </c>
      <c r="U769">
        <f>'[1]4.PacBio'!D768</f>
        <v>0</v>
      </c>
      <c r="V769">
        <f>'[1]4.PacBio'!G768</f>
        <v>0</v>
      </c>
      <c r="W769" t="str">
        <f t="shared" si="112"/>
        <v>In Progress</v>
      </c>
      <c r="Y769">
        <f>'[1]4.HiCLibrary'!D768</f>
        <v>0</v>
      </c>
      <c r="Z769">
        <f>'[1]4.HiCLibrary'!G768</f>
        <v>0</v>
      </c>
      <c r="AA769" t="str">
        <f t="shared" si="113"/>
        <v>In Progress</v>
      </c>
      <c r="AC769">
        <f>'[1]4.Illumina'!D768</f>
        <v>0</v>
      </c>
      <c r="AD769">
        <f>'[1]4.Illumina'!G768</f>
        <v>0</v>
      </c>
      <c r="AE769" t="str">
        <f t="shared" si="117"/>
        <v>In Progress</v>
      </c>
      <c r="AG769" t="str">
        <f>'[1]1.MetaData'!B768</f>
        <v>OG767</v>
      </c>
      <c r="AH769" t="str">
        <f>'[1]1.MetaData'!D768</f>
        <v>Cirrhilabrus roseafascia</v>
      </c>
      <c r="AI769" t="str">
        <f>'[1]1.MetaData'!S768</f>
        <v>Flash Frozen (LN2)</v>
      </c>
      <c r="AJ769" t="str">
        <f t="shared" si="118"/>
        <v>Y</v>
      </c>
      <c r="AK769" t="str">
        <f t="shared" si="119"/>
        <v>OG767</v>
      </c>
      <c r="AM769" t="str">
        <f>[1]Summary!C768</f>
        <v>High</v>
      </c>
    </row>
    <row r="770" spans="1:39">
      <c r="A770" t="str">
        <f>[1]Summary!B769</f>
        <v>OG768</v>
      </c>
      <c r="B770" t="str">
        <f>[1]Summary!U769</f>
        <v>Bodianus bimaculatus</v>
      </c>
      <c r="C770" t="str">
        <f>[1]Summary!I769</f>
        <v>N</v>
      </c>
      <c r="D770" t="str">
        <f t="shared" si="110"/>
        <v/>
      </c>
      <c r="F770" t="str">
        <f>[2]Sheet1!D769</f>
        <v>Bodianus bimaculatus</v>
      </c>
      <c r="G770" t="str">
        <f>[2]Sheet1!I769</f>
        <v xml:space="preserve">N - </v>
      </c>
      <c r="H770" t="str">
        <f>IF(
[2]Sheet1!L769&lt;&gt;"",
[2]Sheet1!L769,
""
)</f>
        <v/>
      </c>
      <c r="I770" t="str">
        <f t="shared" si="114"/>
        <v/>
      </c>
      <c r="J770" t="str">
        <f>IF(
[2]Sheet1!N769&lt;&gt;"",
[2]Sheet1!N769,
""
)</f>
        <v/>
      </c>
      <c r="K770" t="str">
        <f t="shared" si="115"/>
        <v/>
      </c>
      <c r="L770" t="str">
        <f>IF(
[2]Sheet1!T769&lt;&gt;"",
[2]Sheet1!T769,
""
)</f>
        <v/>
      </c>
      <c r="M770" t="str">
        <f t="shared" si="116"/>
        <v/>
      </c>
      <c r="N770" t="str">
        <f>IF(
[2]Sheet1!X769&lt;&gt;"",
[2]Sheet1!X769,
""
)</f>
        <v/>
      </c>
      <c r="O770" t="str">
        <f>IF(
[2]Sheet1!Y769&lt;&gt;"",
[2]Sheet1!Y769,
""
)</f>
        <v/>
      </c>
      <c r="Q770">
        <f>'[1]4.ONT'!D769</f>
        <v>0</v>
      </c>
      <c r="R770">
        <f>'[1]4.ONT'!G769</f>
        <v>0</v>
      </c>
      <c r="S770" t="str">
        <f t="shared" si="111"/>
        <v>In Progress</v>
      </c>
      <c r="U770">
        <f>'[1]4.PacBio'!D769</f>
        <v>0</v>
      </c>
      <c r="V770">
        <f>'[1]4.PacBio'!G769</f>
        <v>0</v>
      </c>
      <c r="W770" t="str">
        <f t="shared" si="112"/>
        <v>In Progress</v>
      </c>
      <c r="Y770">
        <f>'[1]4.HiCLibrary'!D769</f>
        <v>0</v>
      </c>
      <c r="Z770">
        <f>'[1]4.HiCLibrary'!G769</f>
        <v>0</v>
      </c>
      <c r="AA770" t="str">
        <f t="shared" si="113"/>
        <v>In Progress</v>
      </c>
      <c r="AC770">
        <f>'[1]4.Illumina'!D769</f>
        <v>0</v>
      </c>
      <c r="AD770">
        <f>'[1]4.Illumina'!G769</f>
        <v>0</v>
      </c>
      <c r="AE770" t="str">
        <f t="shared" si="117"/>
        <v>In Progress</v>
      </c>
      <c r="AG770" t="str">
        <f>'[1]1.MetaData'!B769</f>
        <v>OG768</v>
      </c>
      <c r="AH770" t="str">
        <f>'[1]1.MetaData'!D769</f>
        <v>Bodianus bimaculatus</v>
      </c>
      <c r="AI770" t="str">
        <f>'[1]1.MetaData'!S769</f>
        <v>Flash Frozen (LN2)</v>
      </c>
      <c r="AJ770" t="str">
        <f t="shared" si="118"/>
        <v>Y</v>
      </c>
      <c r="AK770" t="str">
        <f t="shared" si="119"/>
        <v>OG768</v>
      </c>
      <c r="AM770" t="str">
        <f>[1]Summary!C769</f>
        <v>Draft</v>
      </c>
    </row>
    <row r="771" spans="1:39">
      <c r="A771" t="str">
        <f>[1]Summary!B770</f>
        <v>OG769</v>
      </c>
      <c r="B771" t="str">
        <f>[1]Summary!U770</f>
        <v>Pycnochromis amboinensis</v>
      </c>
      <c r="C771" t="str">
        <f>[1]Summary!I770</f>
        <v>Y</v>
      </c>
      <c r="D771" t="str">
        <f t="shared" ref="D771:D834" si="120">IF(C771="Y", "sample_acquired", "")</f>
        <v>sample_acquired</v>
      </c>
      <c r="F771" t="str">
        <f>[2]Sheet1!D770</f>
        <v>Pycnochromis amboinensis</v>
      </c>
      <c r="G771" t="str">
        <f>[2]Sheet1!I770</f>
        <v>Y - Awaiting Status</v>
      </c>
      <c r="H771" t="str">
        <f>IF(
[2]Sheet1!L770&lt;&gt;"",
[2]Sheet1!L770,
""
)</f>
        <v/>
      </c>
      <c r="I771" t="str">
        <f t="shared" si="114"/>
        <v/>
      </c>
      <c r="J771" t="str">
        <f>IF(
[2]Sheet1!N770&lt;&gt;"",
[2]Sheet1!N770,
""
)</f>
        <v/>
      </c>
      <c r="K771" t="str">
        <f t="shared" si="115"/>
        <v/>
      </c>
      <c r="L771" t="str">
        <f>IF(
[2]Sheet1!T770&lt;&gt;"",
[2]Sheet1!T770,
""
)</f>
        <v/>
      </c>
      <c r="M771" t="str">
        <f t="shared" si="116"/>
        <v/>
      </c>
      <c r="N771" t="str">
        <f>IF(
[2]Sheet1!X770&lt;&gt;"",
[2]Sheet1!X770,
""
)</f>
        <v/>
      </c>
      <c r="O771" t="str">
        <f>IF(
[2]Sheet1!Y770&lt;&gt;"",
[2]Sheet1!Y770,
""
)</f>
        <v/>
      </c>
      <c r="Q771">
        <f>'[1]4.ONT'!D770</f>
        <v>0</v>
      </c>
      <c r="R771">
        <f>'[1]4.ONT'!G770</f>
        <v>0</v>
      </c>
      <c r="S771" t="str">
        <f t="shared" ref="S771:S823" si="121">IF(Q771&lt;&gt;"", IF(Q771="sequenced", "Sequenced", "In Progress"), "")</f>
        <v>In Progress</v>
      </c>
      <c r="U771">
        <f>'[1]4.PacBio'!D770</f>
        <v>0</v>
      </c>
      <c r="V771">
        <f>'[1]4.PacBio'!G770</f>
        <v>0</v>
      </c>
      <c r="W771" t="str">
        <f t="shared" ref="W771:W834" si="122">IF(U771&lt;&gt;"", IF(U771="sequenced", "Sequenced", "In Progress"), "")</f>
        <v>In Progress</v>
      </c>
      <c r="Y771">
        <f>'[1]4.HiCLibrary'!D770</f>
        <v>0</v>
      </c>
      <c r="Z771">
        <f>'[1]4.HiCLibrary'!G770</f>
        <v>0</v>
      </c>
      <c r="AA771" t="str">
        <f t="shared" ref="AA771:AA834" si="123">IF(Y771&lt;&gt;"", IF(Y771="sequenced", "Sequenced", "In Progress"), "")</f>
        <v>In Progress</v>
      </c>
      <c r="AC771">
        <f>'[1]4.Illumina'!D770</f>
        <v>0</v>
      </c>
      <c r="AD771">
        <f>'[1]4.Illumina'!G770</f>
        <v>0</v>
      </c>
      <c r="AE771" t="str">
        <f t="shared" si="117"/>
        <v>In Progress</v>
      </c>
      <c r="AG771" t="str">
        <f>'[1]1.MetaData'!B770</f>
        <v>OG769</v>
      </c>
      <c r="AH771" t="str">
        <f>'[1]1.MetaData'!D770</f>
        <v>Pycnochromis amboinensis</v>
      </c>
      <c r="AI771" t="str">
        <f>'[1]1.MetaData'!S770</f>
        <v>Flash Frozen (LN2)</v>
      </c>
      <c r="AJ771" t="str">
        <f t="shared" si="118"/>
        <v>Y</v>
      </c>
      <c r="AK771" t="str">
        <f t="shared" si="119"/>
        <v>OG769</v>
      </c>
      <c r="AM771" t="str">
        <f>[1]Summary!C770</f>
        <v>Medium</v>
      </c>
    </row>
    <row r="772" spans="1:39">
      <c r="A772" t="str">
        <f>[1]Summary!B771</f>
        <v>OG770</v>
      </c>
      <c r="B772" t="str">
        <f>[1]Summary!U771</f>
        <v>Nemateleotris decora</v>
      </c>
      <c r="C772" t="str">
        <f>[1]Summary!I771</f>
        <v>Y</v>
      </c>
      <c r="D772" t="str">
        <f t="shared" si="120"/>
        <v>sample_acquired</v>
      </c>
      <c r="F772" t="str">
        <f>[2]Sheet1!D771</f>
        <v>Nemateleotris decora</v>
      </c>
      <c r="G772" t="str">
        <f>[2]Sheet1!I771</f>
        <v>Y - HOLD</v>
      </c>
      <c r="H772" t="str">
        <f>IF(
[2]Sheet1!L771&lt;&gt;"",
[2]Sheet1!L771,
""
)</f>
        <v/>
      </c>
      <c r="I772" t="str">
        <f t="shared" ref="I772:I835" si="124">IF(G772="Y - Sequenced",H772,"")</f>
        <v/>
      </c>
      <c r="J772" t="str">
        <f>IF(
[2]Sheet1!N771&lt;&gt;"",
[2]Sheet1!N771,
""
)</f>
        <v/>
      </c>
      <c r="K772" t="str">
        <f t="shared" ref="K772:K835" si="125">IF(G772="Y - Sequenced",J772,"")</f>
        <v/>
      </c>
      <c r="L772" t="str">
        <f>IF(
[2]Sheet1!T771&lt;&gt;"",
[2]Sheet1!T771,
""
)</f>
        <v/>
      </c>
      <c r="M772" t="str">
        <f t="shared" ref="M772:M835" si="126">IF(
    G772 = "Y - Sequenced",
    IF(L772 &lt;&gt; "", L772, ""),
    ""
)</f>
        <v/>
      </c>
      <c r="N772" t="str">
        <f>IF(
[2]Sheet1!X771&lt;&gt;"",
[2]Sheet1!X771,
""
)</f>
        <v/>
      </c>
      <c r="O772" t="str">
        <f>IF(
[2]Sheet1!Y771&lt;&gt;"",
[2]Sheet1!Y771,
""
)</f>
        <v/>
      </c>
      <c r="Q772">
        <f>'[1]4.ONT'!D771</f>
        <v>0</v>
      </c>
      <c r="R772">
        <f>'[1]4.ONT'!G771</f>
        <v>0</v>
      </c>
      <c r="S772" t="str">
        <f t="shared" si="121"/>
        <v>In Progress</v>
      </c>
      <c r="U772">
        <f>'[1]4.PacBio'!D771</f>
        <v>0</v>
      </c>
      <c r="V772">
        <f>'[1]4.PacBio'!G771</f>
        <v>0</v>
      </c>
      <c r="W772" t="str">
        <f t="shared" si="122"/>
        <v>In Progress</v>
      </c>
      <c r="Y772">
        <f>'[1]4.HiCLibrary'!D771</f>
        <v>0</v>
      </c>
      <c r="Z772">
        <f>'[1]4.HiCLibrary'!G771</f>
        <v>0</v>
      </c>
      <c r="AA772" t="str">
        <f t="shared" si="123"/>
        <v>In Progress</v>
      </c>
      <c r="AC772">
        <f>'[1]4.Illumina'!D771</f>
        <v>0</v>
      </c>
      <c r="AD772">
        <f>'[1]4.Illumina'!G771</f>
        <v>0</v>
      </c>
      <c r="AE772" t="str">
        <f t="shared" ref="AE772:AE835" si="127">IF(AC772&lt;&gt;"", IF(AC772="sequenced", "Sequenced", "In Progress"), "")</f>
        <v>In Progress</v>
      </c>
      <c r="AG772" t="str">
        <f>'[1]1.MetaData'!B771</f>
        <v>OG770</v>
      </c>
      <c r="AH772" t="str">
        <f>'[1]1.MetaData'!D771</f>
        <v>Nemateleotris decora</v>
      </c>
      <c r="AI772" t="str">
        <f>'[1]1.MetaData'!S771</f>
        <v>Flash Frozen (LN2)</v>
      </c>
      <c r="AJ772" t="str">
        <f t="shared" ref="AJ772:AJ835" si="128">IF(
    OR(
        AI772 = "Flash Frozen (LN2)",
        AI772 = "Flash Frozen (-80C)",
        AI772 = "Other preservation - Matt McGee"
    ),
    "Y",
    ""
)</f>
        <v>Y</v>
      </c>
      <c r="AK772" t="str">
        <f t="shared" ref="AK772:AK835" si="129">IF(AJ772="Y",AG772,"")</f>
        <v>OG770</v>
      </c>
      <c r="AM772" t="str">
        <f>[1]Summary!C771</f>
        <v>Immediate</v>
      </c>
    </row>
    <row r="773" spans="1:39">
      <c r="A773" t="str">
        <f>[1]Summary!B772</f>
        <v>OG771</v>
      </c>
      <c r="B773" t="str">
        <f>[1]Summary!U772</f>
        <v>Plectranthias bennetti</v>
      </c>
      <c r="C773">
        <f>[1]Summary!I772</f>
        <v>0</v>
      </c>
      <c r="D773" t="str">
        <f t="shared" si="120"/>
        <v/>
      </c>
      <c r="F773" t="str">
        <f>[2]Sheet1!D772</f>
        <v>Plectranthias bennetti</v>
      </c>
      <c r="G773" t="str">
        <f>[2]Sheet1!I772</f>
        <v xml:space="preserve"> - Awaiting Status</v>
      </c>
      <c r="H773" t="str">
        <f>IF(
[2]Sheet1!L772&lt;&gt;"",
[2]Sheet1!L772,
""
)</f>
        <v/>
      </c>
      <c r="I773" t="str">
        <f t="shared" si="124"/>
        <v/>
      </c>
      <c r="J773" t="str">
        <f>IF(
[2]Sheet1!N772&lt;&gt;"",
[2]Sheet1!N772,
""
)</f>
        <v/>
      </c>
      <c r="K773" t="str">
        <f t="shared" si="125"/>
        <v/>
      </c>
      <c r="L773" t="str">
        <f>IF(
[2]Sheet1!T772&lt;&gt;"",
[2]Sheet1!T772,
""
)</f>
        <v/>
      </c>
      <c r="M773" t="str">
        <f t="shared" si="126"/>
        <v/>
      </c>
      <c r="N773" t="str">
        <f>IF(
[2]Sheet1!X772&lt;&gt;"",
[2]Sheet1!X772,
""
)</f>
        <v/>
      </c>
      <c r="O773" t="str">
        <f>IF(
[2]Sheet1!Y772&lt;&gt;"",
[2]Sheet1!Y772,
""
)</f>
        <v/>
      </c>
      <c r="Q773">
        <f>'[1]4.ONT'!D772</f>
        <v>0</v>
      </c>
      <c r="R773">
        <f>'[1]4.ONT'!G772</f>
        <v>0</v>
      </c>
      <c r="S773" t="str">
        <f t="shared" si="121"/>
        <v>In Progress</v>
      </c>
      <c r="U773">
        <f>'[1]4.PacBio'!D772</f>
        <v>0</v>
      </c>
      <c r="V773">
        <f>'[1]4.PacBio'!G772</f>
        <v>0</v>
      </c>
      <c r="W773" t="str">
        <f t="shared" si="122"/>
        <v>In Progress</v>
      </c>
      <c r="Y773">
        <f>'[1]4.HiCLibrary'!D772</f>
        <v>0</v>
      </c>
      <c r="Z773">
        <f>'[1]4.HiCLibrary'!G772</f>
        <v>0</v>
      </c>
      <c r="AA773" t="str">
        <f t="shared" si="123"/>
        <v>In Progress</v>
      </c>
      <c r="AC773">
        <f>'[1]4.Illumina'!D772</f>
        <v>0</v>
      </c>
      <c r="AD773">
        <f>'[1]4.Illumina'!G772</f>
        <v>0</v>
      </c>
      <c r="AE773" t="str">
        <f t="shared" si="127"/>
        <v>In Progress</v>
      </c>
      <c r="AG773" t="str">
        <f>'[1]1.MetaData'!B772</f>
        <v>OG771</v>
      </c>
      <c r="AH773" t="str">
        <f>'[1]1.MetaData'!D772</f>
        <v>Plectranthias bennetti</v>
      </c>
      <c r="AI773" t="str">
        <f>'[1]1.MetaData'!S772</f>
        <v>Flash Frozen (LN2)</v>
      </c>
      <c r="AJ773" t="str">
        <f t="shared" si="128"/>
        <v>Y</v>
      </c>
      <c r="AK773" t="str">
        <f t="shared" si="129"/>
        <v>OG771</v>
      </c>
      <c r="AM773" t="str">
        <f>[1]Summary!C772</f>
        <v>HOLD</v>
      </c>
    </row>
    <row r="774" spans="1:39">
      <c r="A774" t="str">
        <f>[1]Summary!B773</f>
        <v>OG772</v>
      </c>
      <c r="B774" t="str">
        <f>[1]Summary!U773</f>
        <v>Plectranthias bennetti</v>
      </c>
      <c r="C774">
        <f>[1]Summary!I773</f>
        <v>0</v>
      </c>
      <c r="D774" t="str">
        <f t="shared" si="120"/>
        <v/>
      </c>
      <c r="F774" t="str">
        <f>[2]Sheet1!D773</f>
        <v>Plectranthias bennetti</v>
      </c>
      <c r="G774" t="str">
        <f>[2]Sheet1!I773</f>
        <v xml:space="preserve"> - Awaiting Status</v>
      </c>
      <c r="H774" t="str">
        <f>IF(
[2]Sheet1!L773&lt;&gt;"",
[2]Sheet1!L773,
""
)</f>
        <v/>
      </c>
      <c r="I774" t="str">
        <f t="shared" si="124"/>
        <v/>
      </c>
      <c r="J774" t="str">
        <f>IF(
[2]Sheet1!N773&lt;&gt;"",
[2]Sheet1!N773,
""
)</f>
        <v/>
      </c>
      <c r="K774" t="str">
        <f t="shared" si="125"/>
        <v/>
      </c>
      <c r="L774" t="str">
        <f>IF(
[2]Sheet1!T773&lt;&gt;"",
[2]Sheet1!T773,
""
)</f>
        <v/>
      </c>
      <c r="M774" t="str">
        <f t="shared" si="126"/>
        <v/>
      </c>
      <c r="N774" t="str">
        <f>IF(
[2]Sheet1!X773&lt;&gt;"",
[2]Sheet1!X773,
""
)</f>
        <v/>
      </c>
      <c r="O774" t="str">
        <f>IF(
[2]Sheet1!Y773&lt;&gt;"",
[2]Sheet1!Y773,
""
)</f>
        <v/>
      </c>
      <c r="Q774">
        <f>'[1]4.ONT'!D773</f>
        <v>0</v>
      </c>
      <c r="R774">
        <f>'[1]4.ONT'!G773</f>
        <v>0</v>
      </c>
      <c r="S774" t="str">
        <f t="shared" si="121"/>
        <v>In Progress</v>
      </c>
      <c r="U774">
        <f>'[1]4.PacBio'!D773</f>
        <v>0</v>
      </c>
      <c r="V774">
        <f>'[1]4.PacBio'!G773</f>
        <v>0</v>
      </c>
      <c r="W774" t="str">
        <f t="shared" si="122"/>
        <v>In Progress</v>
      </c>
      <c r="Y774">
        <f>'[1]4.HiCLibrary'!D773</f>
        <v>0</v>
      </c>
      <c r="Z774">
        <f>'[1]4.HiCLibrary'!G773</f>
        <v>0</v>
      </c>
      <c r="AA774" t="str">
        <f t="shared" si="123"/>
        <v>In Progress</v>
      </c>
      <c r="AC774">
        <f>'[1]4.Illumina'!D773</f>
        <v>0</v>
      </c>
      <c r="AD774">
        <f>'[1]4.Illumina'!G773</f>
        <v>0</v>
      </c>
      <c r="AE774" t="str">
        <f t="shared" si="127"/>
        <v>In Progress</v>
      </c>
      <c r="AG774" t="str">
        <f>'[1]1.MetaData'!B773</f>
        <v>OG772</v>
      </c>
      <c r="AH774" t="str">
        <f>'[1]1.MetaData'!D773</f>
        <v>Plectranthias bennetti</v>
      </c>
      <c r="AI774" t="str">
        <f>'[1]1.MetaData'!S773</f>
        <v>Flash Frozen (LN2)</v>
      </c>
      <c r="AJ774" t="str">
        <f t="shared" si="128"/>
        <v>Y</v>
      </c>
      <c r="AK774" t="str">
        <f t="shared" si="129"/>
        <v>OG772</v>
      </c>
      <c r="AM774" t="str">
        <f>[1]Summary!C773</f>
        <v>HOLD</v>
      </c>
    </row>
    <row r="775" spans="1:39">
      <c r="A775" t="str">
        <f>[1]Summary!B774</f>
        <v>OG773</v>
      </c>
      <c r="B775" t="str">
        <f>[1]Summary!U774</f>
        <v>Centropyge abei</v>
      </c>
      <c r="C775">
        <f>[1]Summary!I774</f>
        <v>0</v>
      </c>
      <c r="D775" t="str">
        <f t="shared" si="120"/>
        <v/>
      </c>
      <c r="F775" t="str">
        <f>[2]Sheet1!D774</f>
        <v>Centropyge abei</v>
      </c>
      <c r="G775" t="str">
        <f>[2]Sheet1!I774</f>
        <v xml:space="preserve"> - Awaiting Status</v>
      </c>
      <c r="H775" t="str">
        <f>IF(
[2]Sheet1!L774&lt;&gt;"",
[2]Sheet1!L774,
""
)</f>
        <v/>
      </c>
      <c r="I775" t="str">
        <f t="shared" si="124"/>
        <v/>
      </c>
      <c r="J775" t="str">
        <f>IF(
[2]Sheet1!N774&lt;&gt;"",
[2]Sheet1!N774,
""
)</f>
        <v/>
      </c>
      <c r="K775" t="str">
        <f t="shared" si="125"/>
        <v/>
      </c>
      <c r="L775" t="str">
        <f>IF(
[2]Sheet1!T774&lt;&gt;"",
[2]Sheet1!T774,
""
)</f>
        <v/>
      </c>
      <c r="M775" t="str">
        <f t="shared" si="126"/>
        <v/>
      </c>
      <c r="N775" t="str">
        <f>IF(
[2]Sheet1!X774&lt;&gt;"",
[2]Sheet1!X774,
""
)</f>
        <v/>
      </c>
      <c r="O775" t="str">
        <f>IF(
[2]Sheet1!Y774&lt;&gt;"",
[2]Sheet1!Y774,
""
)</f>
        <v/>
      </c>
      <c r="Q775">
        <f>'[1]4.ONT'!D774</f>
        <v>0</v>
      </c>
      <c r="R775">
        <f>'[1]4.ONT'!G774</f>
        <v>0</v>
      </c>
      <c r="S775" t="str">
        <f t="shared" si="121"/>
        <v>In Progress</v>
      </c>
      <c r="U775">
        <f>'[1]4.PacBio'!D774</f>
        <v>0</v>
      </c>
      <c r="V775">
        <f>'[1]4.PacBio'!G774</f>
        <v>0</v>
      </c>
      <c r="W775" t="str">
        <f t="shared" si="122"/>
        <v>In Progress</v>
      </c>
      <c r="Y775">
        <f>'[1]4.HiCLibrary'!D774</f>
        <v>0</v>
      </c>
      <c r="Z775">
        <f>'[1]4.HiCLibrary'!G774</f>
        <v>0</v>
      </c>
      <c r="AA775" t="str">
        <f t="shared" si="123"/>
        <v>In Progress</v>
      </c>
      <c r="AC775">
        <f>'[1]4.Illumina'!D774</f>
        <v>0</v>
      </c>
      <c r="AD775">
        <f>'[1]4.Illumina'!G774</f>
        <v>0</v>
      </c>
      <c r="AE775" t="str">
        <f t="shared" si="127"/>
        <v>In Progress</v>
      </c>
      <c r="AG775" t="str">
        <f>'[1]1.MetaData'!B774</f>
        <v>OG773</v>
      </c>
      <c r="AH775" t="str">
        <f>'[1]1.MetaData'!D774</f>
        <v>Centropyge abei</v>
      </c>
      <c r="AI775" t="str">
        <f>'[1]1.MetaData'!S774</f>
        <v>Flash Frozen (LN2)</v>
      </c>
      <c r="AJ775" t="str">
        <f t="shared" si="128"/>
        <v>Y</v>
      </c>
      <c r="AK775" t="str">
        <f t="shared" si="129"/>
        <v>OG773</v>
      </c>
      <c r="AM775" t="str">
        <f>[1]Summary!C774</f>
        <v>HOLD</v>
      </c>
    </row>
    <row r="776" spans="1:39">
      <c r="A776" t="str">
        <f>[1]Summary!B775</f>
        <v>OG774</v>
      </c>
      <c r="B776">
        <f>[1]Summary!U775</f>
        <v>0</v>
      </c>
      <c r="C776">
        <f>[1]Summary!I775</f>
        <v>0</v>
      </c>
      <c r="D776" t="str">
        <f t="shared" si="120"/>
        <v/>
      </c>
      <c r="F776">
        <f>[2]Sheet1!D775</f>
        <v>0</v>
      </c>
      <c r="G776" t="str">
        <f>[2]Sheet1!I775</f>
        <v xml:space="preserve"> - Awaiting Status</v>
      </c>
      <c r="H776" t="str">
        <f>IF(
[2]Sheet1!L775&lt;&gt;"",
[2]Sheet1!L775,
""
)</f>
        <v/>
      </c>
      <c r="I776" t="str">
        <f t="shared" si="124"/>
        <v/>
      </c>
      <c r="J776" t="str">
        <f>IF(
[2]Sheet1!N775&lt;&gt;"",
[2]Sheet1!N775,
""
)</f>
        <v/>
      </c>
      <c r="K776" t="str">
        <f t="shared" si="125"/>
        <v/>
      </c>
      <c r="L776" t="str">
        <f>IF(
[2]Sheet1!T775&lt;&gt;"",
[2]Sheet1!T775,
""
)</f>
        <v/>
      </c>
      <c r="M776" t="str">
        <f t="shared" si="126"/>
        <v/>
      </c>
      <c r="N776" t="str">
        <f>IF(
[2]Sheet1!X775&lt;&gt;"",
[2]Sheet1!X775,
""
)</f>
        <v/>
      </c>
      <c r="O776" t="str">
        <f>IF(
[2]Sheet1!Y775&lt;&gt;"",
[2]Sheet1!Y775,
""
)</f>
        <v/>
      </c>
      <c r="Q776">
        <f>'[1]4.ONT'!D775</f>
        <v>0</v>
      </c>
      <c r="R776">
        <f>'[1]4.ONT'!G775</f>
        <v>0</v>
      </c>
      <c r="S776" t="str">
        <f t="shared" si="121"/>
        <v>In Progress</v>
      </c>
      <c r="U776">
        <f>'[1]4.PacBio'!D775</f>
        <v>0</v>
      </c>
      <c r="V776">
        <f>'[1]4.PacBio'!G775</f>
        <v>0</v>
      </c>
      <c r="W776" t="str">
        <f t="shared" si="122"/>
        <v>In Progress</v>
      </c>
      <c r="Y776">
        <f>'[1]4.HiCLibrary'!D775</f>
        <v>0</v>
      </c>
      <c r="Z776">
        <f>'[1]4.HiCLibrary'!G775</f>
        <v>0</v>
      </c>
      <c r="AA776" t="str">
        <f t="shared" si="123"/>
        <v>In Progress</v>
      </c>
      <c r="AC776">
        <f>'[1]4.Illumina'!D775</f>
        <v>0</v>
      </c>
      <c r="AD776">
        <f>'[1]4.Illumina'!G775</f>
        <v>0</v>
      </c>
      <c r="AE776" t="str">
        <f t="shared" si="127"/>
        <v>In Progress</v>
      </c>
      <c r="AG776" t="str">
        <f>'[1]1.MetaData'!B775</f>
        <v>OG774</v>
      </c>
      <c r="AH776">
        <f>'[1]1.MetaData'!D775</f>
        <v>0</v>
      </c>
      <c r="AI776" t="str">
        <f>'[1]1.MetaData'!S775</f>
        <v>Flash Frozen (LN2)</v>
      </c>
      <c r="AJ776" t="str">
        <f t="shared" si="128"/>
        <v>Y</v>
      </c>
      <c r="AK776" t="str">
        <f t="shared" si="129"/>
        <v>OG774</v>
      </c>
      <c r="AM776">
        <f>[1]Summary!C775</f>
        <v>0</v>
      </c>
    </row>
    <row r="777" spans="1:39">
      <c r="A777" t="str">
        <f>[1]Summary!B776</f>
        <v>OG775</v>
      </c>
      <c r="B777" t="str">
        <f>[1]Summary!U776</f>
        <v>Sufflamen fraenatum</v>
      </c>
      <c r="C777" t="str">
        <f>[1]Summary!I776</f>
        <v>Y</v>
      </c>
      <c r="D777" t="str">
        <f t="shared" si="120"/>
        <v>sample_acquired</v>
      </c>
      <c r="F777" t="str">
        <f>[2]Sheet1!D776</f>
        <v>Sufflamen fraenatum</v>
      </c>
      <c r="G777" t="str">
        <f>[2]Sheet1!I776</f>
        <v>Y - Awaiting Status</v>
      </c>
      <c r="H777" t="str">
        <f>IF(
[2]Sheet1!L776&lt;&gt;"",
[2]Sheet1!L776,
""
)</f>
        <v/>
      </c>
      <c r="I777" t="str">
        <f t="shared" si="124"/>
        <v/>
      </c>
      <c r="J777" t="str">
        <f>IF(
[2]Sheet1!N776&lt;&gt;"",
[2]Sheet1!N776,
""
)</f>
        <v/>
      </c>
      <c r="K777" t="str">
        <f t="shared" si="125"/>
        <v/>
      </c>
      <c r="L777" t="str">
        <f>IF(
[2]Sheet1!T776&lt;&gt;"",
[2]Sheet1!T776,
""
)</f>
        <v/>
      </c>
      <c r="M777" t="str">
        <f t="shared" si="126"/>
        <v/>
      </c>
      <c r="N777" t="str">
        <f>IF(
[2]Sheet1!X776&lt;&gt;"",
[2]Sheet1!X776,
""
)</f>
        <v/>
      </c>
      <c r="O777" t="str">
        <f>IF(
[2]Sheet1!Y776&lt;&gt;"",
[2]Sheet1!Y776,
""
)</f>
        <v/>
      </c>
      <c r="Q777">
        <f>'[1]4.ONT'!D776</f>
        <v>0</v>
      </c>
      <c r="R777">
        <f>'[1]4.ONT'!G776</f>
        <v>0</v>
      </c>
      <c r="S777" t="str">
        <f t="shared" si="121"/>
        <v>In Progress</v>
      </c>
      <c r="U777">
        <f>'[1]4.PacBio'!D776</f>
        <v>0</v>
      </c>
      <c r="V777">
        <f>'[1]4.PacBio'!G776</f>
        <v>0</v>
      </c>
      <c r="W777" t="str">
        <f t="shared" si="122"/>
        <v>In Progress</v>
      </c>
      <c r="Y777">
        <f>'[1]4.HiCLibrary'!D776</f>
        <v>0</v>
      </c>
      <c r="Z777">
        <f>'[1]4.HiCLibrary'!G776</f>
        <v>0</v>
      </c>
      <c r="AA777" t="str">
        <f t="shared" si="123"/>
        <v>In Progress</v>
      </c>
      <c r="AC777">
        <f>'[1]4.Illumina'!D776</f>
        <v>0</v>
      </c>
      <c r="AD777">
        <f>'[1]4.Illumina'!G776</f>
        <v>0</v>
      </c>
      <c r="AE777" t="str">
        <f t="shared" si="127"/>
        <v>In Progress</v>
      </c>
      <c r="AG777" t="str">
        <f>'[1]1.MetaData'!B776</f>
        <v>OG775</v>
      </c>
      <c r="AH777" t="str">
        <f>'[1]1.MetaData'!D776</f>
        <v>Sufflamen fraenatum</v>
      </c>
      <c r="AI777" t="str">
        <f>'[1]1.MetaData'!S776</f>
        <v>Flash Frozen (LN2)</v>
      </c>
      <c r="AJ777" t="str">
        <f t="shared" si="128"/>
        <v>Y</v>
      </c>
      <c r="AK777" t="str">
        <f t="shared" si="129"/>
        <v>OG775</v>
      </c>
      <c r="AM777" t="str">
        <f>[1]Summary!C776</f>
        <v>High</v>
      </c>
    </row>
    <row r="778" spans="1:39">
      <c r="A778" t="str">
        <f>[1]Summary!B777</f>
        <v>OG776</v>
      </c>
      <c r="B778">
        <f>[1]Summary!U777</f>
        <v>0</v>
      </c>
      <c r="C778">
        <f>[1]Summary!I777</f>
        <v>0</v>
      </c>
      <c r="D778" t="str">
        <f t="shared" si="120"/>
        <v/>
      </c>
      <c r="F778">
        <f>[2]Sheet1!D777</f>
        <v>0</v>
      </c>
      <c r="G778" t="str">
        <f>[2]Sheet1!I777</f>
        <v xml:space="preserve"> - Awaiting Status</v>
      </c>
      <c r="H778" t="str">
        <f>IF(
[2]Sheet1!L777&lt;&gt;"",
[2]Sheet1!L777,
""
)</f>
        <v/>
      </c>
      <c r="I778" t="str">
        <f t="shared" si="124"/>
        <v/>
      </c>
      <c r="J778" t="str">
        <f>IF(
[2]Sheet1!N777&lt;&gt;"",
[2]Sheet1!N777,
""
)</f>
        <v/>
      </c>
      <c r="K778" t="str">
        <f t="shared" si="125"/>
        <v/>
      </c>
      <c r="L778" t="str">
        <f>IF(
[2]Sheet1!T777&lt;&gt;"",
[2]Sheet1!T777,
""
)</f>
        <v/>
      </c>
      <c r="M778" t="str">
        <f t="shared" si="126"/>
        <v/>
      </c>
      <c r="N778" t="str">
        <f>IF(
[2]Sheet1!X777&lt;&gt;"",
[2]Sheet1!X777,
""
)</f>
        <v/>
      </c>
      <c r="O778" t="str">
        <f>IF(
[2]Sheet1!Y777&lt;&gt;"",
[2]Sheet1!Y777,
""
)</f>
        <v/>
      </c>
      <c r="Q778">
        <f>'[1]4.ONT'!D777</f>
        <v>0</v>
      </c>
      <c r="R778">
        <f>'[1]4.ONT'!G777</f>
        <v>0</v>
      </c>
      <c r="S778" t="str">
        <f t="shared" si="121"/>
        <v>In Progress</v>
      </c>
      <c r="U778">
        <f>'[1]4.PacBio'!D777</f>
        <v>0</v>
      </c>
      <c r="V778">
        <f>'[1]4.PacBio'!G777</f>
        <v>0</v>
      </c>
      <c r="W778" t="str">
        <f t="shared" si="122"/>
        <v>In Progress</v>
      </c>
      <c r="Y778">
        <f>'[1]4.HiCLibrary'!D777</f>
        <v>0</v>
      </c>
      <c r="Z778">
        <f>'[1]4.HiCLibrary'!G777</f>
        <v>0</v>
      </c>
      <c r="AA778" t="str">
        <f t="shared" si="123"/>
        <v>In Progress</v>
      </c>
      <c r="AC778">
        <f>'[1]4.Illumina'!D777</f>
        <v>0</v>
      </c>
      <c r="AD778">
        <f>'[1]4.Illumina'!G777</f>
        <v>0</v>
      </c>
      <c r="AE778" t="str">
        <f t="shared" si="127"/>
        <v>In Progress</v>
      </c>
      <c r="AG778" t="str">
        <f>'[1]1.MetaData'!B777</f>
        <v>OG776</v>
      </c>
      <c r="AH778">
        <f>'[1]1.MetaData'!D777</f>
        <v>0</v>
      </c>
      <c r="AI778" t="str">
        <f>'[1]1.MetaData'!S777</f>
        <v>Flash Frozen (LN2)</v>
      </c>
      <c r="AJ778" t="str">
        <f t="shared" si="128"/>
        <v>Y</v>
      </c>
      <c r="AK778" t="str">
        <f t="shared" si="129"/>
        <v>OG776</v>
      </c>
      <c r="AM778">
        <f>[1]Summary!C777</f>
        <v>0</v>
      </c>
    </row>
    <row r="779" spans="1:39">
      <c r="A779" t="str">
        <f>[1]Summary!B778</f>
        <v>OG777</v>
      </c>
      <c r="B779" t="str">
        <f>[1]Summary!U778</f>
        <v>Melichthys vidua</v>
      </c>
      <c r="C779" t="str">
        <f>[1]Summary!I778</f>
        <v>Y</v>
      </c>
      <c r="D779" t="str">
        <f t="shared" si="120"/>
        <v>sample_acquired</v>
      </c>
      <c r="F779" t="str">
        <f>[2]Sheet1!D778</f>
        <v>Melichthys vidua</v>
      </c>
      <c r="G779" t="str">
        <f>[2]Sheet1!I778</f>
        <v>Y - Sequenced</v>
      </c>
      <c r="H779" t="str">
        <f>IF(
[2]Sheet1!L778&lt;&gt;"",
[2]Sheet1!L778,
""
)</f>
        <v/>
      </c>
      <c r="I779" t="str">
        <f t="shared" si="124"/>
        <v/>
      </c>
      <c r="J779" t="str">
        <f>IF(
[2]Sheet1!N778&lt;&gt;"",
[2]Sheet1!N778,
""
)</f>
        <v/>
      </c>
      <c r="K779" t="str">
        <f t="shared" si="125"/>
        <v/>
      </c>
      <c r="L779" t="str">
        <f>IF(
[2]Sheet1!T778&lt;&gt;"",
[2]Sheet1!T778,
""
)</f>
        <v/>
      </c>
      <c r="M779" t="str">
        <f t="shared" si="126"/>
        <v/>
      </c>
      <c r="N779" t="str">
        <f>IF(
[2]Sheet1!X778&lt;&gt;"",
[2]Sheet1!X778,
""
)</f>
        <v/>
      </c>
      <c r="O779" t="str">
        <f>IF(
[2]Sheet1!Y778&lt;&gt;"",
[2]Sheet1!Y778,
""
)</f>
        <v/>
      </c>
      <c r="Q779">
        <f>'[1]4.ONT'!D778</f>
        <v>0</v>
      </c>
      <c r="R779">
        <f>'[1]4.ONT'!G778</f>
        <v>0</v>
      </c>
      <c r="S779" t="str">
        <f t="shared" si="121"/>
        <v>In Progress</v>
      </c>
      <c r="U779">
        <f>'[1]4.PacBio'!D778</f>
        <v>0</v>
      </c>
      <c r="V779">
        <f>'[1]4.PacBio'!G778</f>
        <v>0</v>
      </c>
      <c r="W779" t="str">
        <f t="shared" si="122"/>
        <v>In Progress</v>
      </c>
      <c r="Y779">
        <f>'[1]4.HiCLibrary'!D778</f>
        <v>0</v>
      </c>
      <c r="Z779">
        <f>'[1]4.HiCLibrary'!G778</f>
        <v>0</v>
      </c>
      <c r="AA779" t="str">
        <f t="shared" si="123"/>
        <v>In Progress</v>
      </c>
      <c r="AC779">
        <f>'[1]4.Illumina'!D778</f>
        <v>0</v>
      </c>
      <c r="AD779">
        <f>'[1]4.Illumina'!G778</f>
        <v>0</v>
      </c>
      <c r="AE779" t="str">
        <f t="shared" si="127"/>
        <v>In Progress</v>
      </c>
      <c r="AG779" t="str">
        <f>'[1]1.MetaData'!B778</f>
        <v>OG777</v>
      </c>
      <c r="AH779" t="str">
        <f>'[1]1.MetaData'!D778</f>
        <v>Melichthys vidua</v>
      </c>
      <c r="AI779" t="str">
        <f>'[1]1.MetaData'!S778</f>
        <v>Flash Frozen (LN2)</v>
      </c>
      <c r="AJ779" t="str">
        <f t="shared" si="128"/>
        <v>Y</v>
      </c>
      <c r="AK779" t="str">
        <f t="shared" si="129"/>
        <v>OG777</v>
      </c>
      <c r="AM779" t="str">
        <f>[1]Summary!C778</f>
        <v>Immediate</v>
      </c>
    </row>
    <row r="780" spans="1:39">
      <c r="A780" t="str">
        <f>[1]Summary!B779</f>
        <v>OG778</v>
      </c>
      <c r="B780" t="str">
        <f>[1]Summary!U779</f>
        <v>Malacanthus latovittatus</v>
      </c>
      <c r="C780" t="str">
        <f>[1]Summary!I779</f>
        <v>Y</v>
      </c>
      <c r="D780" t="str">
        <f t="shared" si="120"/>
        <v>sample_acquired</v>
      </c>
      <c r="F780" t="str">
        <f>[2]Sheet1!D779</f>
        <v>Malacanthus latovittatus</v>
      </c>
      <c r="G780" t="str">
        <f>[2]Sheet1!I779</f>
        <v>Y - SRE</v>
      </c>
      <c r="H780" t="str">
        <f>IF(
[2]Sheet1!L779&lt;&gt;"",
[2]Sheet1!L779,
""
)</f>
        <v/>
      </c>
      <c r="I780" t="str">
        <f t="shared" si="124"/>
        <v/>
      </c>
      <c r="J780" t="str">
        <f>IF(
[2]Sheet1!N779&lt;&gt;"",
[2]Sheet1!N779,
""
)</f>
        <v/>
      </c>
      <c r="K780" t="str">
        <f t="shared" si="125"/>
        <v/>
      </c>
      <c r="L780" t="str">
        <f>IF(
[2]Sheet1!T779&lt;&gt;"",
[2]Sheet1!T779,
""
)</f>
        <v/>
      </c>
      <c r="M780" t="str">
        <f t="shared" si="126"/>
        <v/>
      </c>
      <c r="N780" t="str">
        <f>IF(
[2]Sheet1!X779&lt;&gt;"",
[2]Sheet1!X779,
""
)</f>
        <v/>
      </c>
      <c r="O780" t="str">
        <f>IF(
[2]Sheet1!Y779&lt;&gt;"",
[2]Sheet1!Y779,
""
)</f>
        <v/>
      </c>
      <c r="Q780">
        <f>'[1]4.ONT'!D779</f>
        <v>0</v>
      </c>
      <c r="R780">
        <f>'[1]4.ONT'!G779</f>
        <v>0</v>
      </c>
      <c r="S780" t="str">
        <f t="shared" si="121"/>
        <v>In Progress</v>
      </c>
      <c r="U780">
        <f>'[1]4.PacBio'!D779</f>
        <v>0</v>
      </c>
      <c r="V780">
        <f>'[1]4.PacBio'!G779</f>
        <v>0</v>
      </c>
      <c r="W780" t="str">
        <f t="shared" si="122"/>
        <v>In Progress</v>
      </c>
      <c r="Y780">
        <f>'[1]4.HiCLibrary'!D779</f>
        <v>0</v>
      </c>
      <c r="Z780">
        <f>'[1]4.HiCLibrary'!G779</f>
        <v>0</v>
      </c>
      <c r="AA780" t="str">
        <f t="shared" si="123"/>
        <v>In Progress</v>
      </c>
      <c r="AC780">
        <f>'[1]4.Illumina'!D779</f>
        <v>0</v>
      </c>
      <c r="AD780">
        <f>'[1]4.Illumina'!G779</f>
        <v>0</v>
      </c>
      <c r="AE780" t="str">
        <f t="shared" si="127"/>
        <v>In Progress</v>
      </c>
      <c r="AG780" t="str">
        <f>'[1]1.MetaData'!B779</f>
        <v>OG778</v>
      </c>
      <c r="AH780" t="str">
        <f>'[1]1.MetaData'!D779</f>
        <v>Malacanthus latovittatus</v>
      </c>
      <c r="AI780" t="str">
        <f>'[1]1.MetaData'!S779</f>
        <v>Flash Frozen (LN2)</v>
      </c>
      <c r="AJ780" t="str">
        <f t="shared" si="128"/>
        <v>Y</v>
      </c>
      <c r="AK780" t="str">
        <f t="shared" si="129"/>
        <v>OG778</v>
      </c>
      <c r="AM780" t="str">
        <f>[1]Summary!C779</f>
        <v>Immediate</v>
      </c>
    </row>
    <row r="781" spans="1:39">
      <c r="A781" t="str">
        <f>[1]Summary!B780</f>
        <v>OG779</v>
      </c>
      <c r="B781" t="str">
        <f>[1]Summary!U780</f>
        <v>Gymnocranius euanus</v>
      </c>
      <c r="C781" t="str">
        <f>[1]Summary!I780</f>
        <v>Y</v>
      </c>
      <c r="D781" t="str">
        <f t="shared" si="120"/>
        <v>sample_acquired</v>
      </c>
      <c r="F781" t="str">
        <f>[2]Sheet1!D780</f>
        <v>Gymnocranius euanus</v>
      </c>
      <c r="G781" t="str">
        <f>[2]Sheet1!I780</f>
        <v>Y - Awaiting Status</v>
      </c>
      <c r="H781" t="str">
        <f>IF(
[2]Sheet1!L780&lt;&gt;"",
[2]Sheet1!L780,
""
)</f>
        <v/>
      </c>
      <c r="I781" t="str">
        <f t="shared" si="124"/>
        <v/>
      </c>
      <c r="J781" t="str">
        <f>IF(
[2]Sheet1!N780&lt;&gt;"",
[2]Sheet1!N780,
""
)</f>
        <v/>
      </c>
      <c r="K781" t="str">
        <f t="shared" si="125"/>
        <v/>
      </c>
      <c r="L781" t="str">
        <f>IF(
[2]Sheet1!T780&lt;&gt;"",
[2]Sheet1!T780,
""
)</f>
        <v/>
      </c>
      <c r="M781" t="str">
        <f t="shared" si="126"/>
        <v/>
      </c>
      <c r="N781" t="str">
        <f>IF(
[2]Sheet1!X780&lt;&gt;"",
[2]Sheet1!X780,
""
)</f>
        <v/>
      </c>
      <c r="O781" t="str">
        <f>IF(
[2]Sheet1!Y780&lt;&gt;"",
[2]Sheet1!Y780,
""
)</f>
        <v/>
      </c>
      <c r="Q781">
        <f>'[1]4.ONT'!D780</f>
        <v>0</v>
      </c>
      <c r="R781">
        <f>'[1]4.ONT'!G780</f>
        <v>0</v>
      </c>
      <c r="S781" t="str">
        <f t="shared" si="121"/>
        <v>In Progress</v>
      </c>
      <c r="U781">
        <f>'[1]4.PacBio'!D780</f>
        <v>0</v>
      </c>
      <c r="V781">
        <f>'[1]4.PacBio'!G780</f>
        <v>0</v>
      </c>
      <c r="W781" t="str">
        <f t="shared" si="122"/>
        <v>In Progress</v>
      </c>
      <c r="Y781">
        <f>'[1]4.HiCLibrary'!D780</f>
        <v>0</v>
      </c>
      <c r="Z781">
        <f>'[1]4.HiCLibrary'!G780</f>
        <v>0</v>
      </c>
      <c r="AA781" t="str">
        <f t="shared" si="123"/>
        <v>In Progress</v>
      </c>
      <c r="AC781">
        <f>'[1]4.Illumina'!D780</f>
        <v>0</v>
      </c>
      <c r="AD781">
        <f>'[1]4.Illumina'!G780</f>
        <v>0</v>
      </c>
      <c r="AE781" t="str">
        <f t="shared" si="127"/>
        <v>In Progress</v>
      </c>
      <c r="AG781" t="str">
        <f>'[1]1.MetaData'!B780</f>
        <v>OG779</v>
      </c>
      <c r="AH781" t="str">
        <f>'[1]1.MetaData'!D780</f>
        <v>Gymnocranius euanus</v>
      </c>
      <c r="AI781" t="str">
        <f>'[1]1.MetaData'!S780</f>
        <v>Flash Frozen (LN2)</v>
      </c>
      <c r="AJ781" t="str">
        <f t="shared" si="128"/>
        <v>Y</v>
      </c>
      <c r="AK781" t="str">
        <f t="shared" si="129"/>
        <v>OG779</v>
      </c>
      <c r="AM781" t="str">
        <f>[1]Summary!C780</f>
        <v>High</v>
      </c>
    </row>
    <row r="782" spans="1:39">
      <c r="A782" t="str">
        <f>[1]Summary!B781</f>
        <v>OG780</v>
      </c>
      <c r="B782" t="str">
        <f>[1]Summary!U781</f>
        <v>Oxycheilinus digramma</v>
      </c>
      <c r="C782" t="str">
        <f>[1]Summary!I781</f>
        <v>N</v>
      </c>
      <c r="D782" t="str">
        <f t="shared" si="120"/>
        <v/>
      </c>
      <c r="F782" t="str">
        <f>[2]Sheet1!D781</f>
        <v>Oxycheilinus digramma</v>
      </c>
      <c r="G782" t="str">
        <f>[2]Sheet1!I781</f>
        <v xml:space="preserve">N - </v>
      </c>
      <c r="H782" t="str">
        <f>IF(
[2]Sheet1!L781&lt;&gt;"",
[2]Sheet1!L781,
""
)</f>
        <v/>
      </c>
      <c r="I782" t="str">
        <f t="shared" si="124"/>
        <v/>
      </c>
      <c r="J782" t="str">
        <f>IF(
[2]Sheet1!N781&lt;&gt;"",
[2]Sheet1!N781,
""
)</f>
        <v/>
      </c>
      <c r="K782" t="str">
        <f t="shared" si="125"/>
        <v/>
      </c>
      <c r="L782" t="str">
        <f>IF(
[2]Sheet1!T781&lt;&gt;"",
[2]Sheet1!T781,
""
)</f>
        <v/>
      </c>
      <c r="M782" t="str">
        <f t="shared" si="126"/>
        <v/>
      </c>
      <c r="N782" t="str">
        <f>IF(
[2]Sheet1!X781&lt;&gt;"",
[2]Sheet1!X781,
""
)</f>
        <v/>
      </c>
      <c r="O782" t="str">
        <f>IF(
[2]Sheet1!Y781&lt;&gt;"",
[2]Sheet1!Y781,
""
)</f>
        <v/>
      </c>
      <c r="Q782">
        <f>'[1]4.ONT'!D781</f>
        <v>0</v>
      </c>
      <c r="R782">
        <f>'[1]4.ONT'!G781</f>
        <v>0</v>
      </c>
      <c r="S782" t="str">
        <f t="shared" si="121"/>
        <v>In Progress</v>
      </c>
      <c r="U782">
        <f>'[1]4.PacBio'!D781</f>
        <v>0</v>
      </c>
      <c r="V782">
        <f>'[1]4.PacBio'!G781</f>
        <v>0</v>
      </c>
      <c r="W782" t="str">
        <f t="shared" si="122"/>
        <v>In Progress</v>
      </c>
      <c r="Y782">
        <f>'[1]4.HiCLibrary'!D781</f>
        <v>0</v>
      </c>
      <c r="Z782">
        <f>'[1]4.HiCLibrary'!G781</f>
        <v>0</v>
      </c>
      <c r="AA782" t="str">
        <f t="shared" si="123"/>
        <v>In Progress</v>
      </c>
      <c r="AC782">
        <f>'[1]4.Illumina'!D781</f>
        <v>0</v>
      </c>
      <c r="AD782">
        <f>'[1]4.Illumina'!G781</f>
        <v>0</v>
      </c>
      <c r="AE782" t="str">
        <f t="shared" si="127"/>
        <v>In Progress</v>
      </c>
      <c r="AG782" t="str">
        <f>'[1]1.MetaData'!B781</f>
        <v>OG780</v>
      </c>
      <c r="AH782" t="str">
        <f>'[1]1.MetaData'!D781</f>
        <v>Oxycheilinus digramma</v>
      </c>
      <c r="AI782" t="str">
        <f>'[1]1.MetaData'!S781</f>
        <v>Flash Frozen (LN2)</v>
      </c>
      <c r="AJ782" t="str">
        <f t="shared" si="128"/>
        <v>Y</v>
      </c>
      <c r="AK782" t="str">
        <f t="shared" si="129"/>
        <v>OG780</v>
      </c>
      <c r="AM782" t="str">
        <f>[1]Summary!C781</f>
        <v>Draft</v>
      </c>
    </row>
    <row r="783" spans="1:39">
      <c r="A783" t="str">
        <f>[1]Summary!B782</f>
        <v>OG781</v>
      </c>
      <c r="B783" t="str">
        <f>[1]Summary!U782</f>
        <v>Parupeneus multifasciatus</v>
      </c>
      <c r="C783" t="str">
        <f>[1]Summary!I782</f>
        <v>Y</v>
      </c>
      <c r="D783" t="str">
        <f t="shared" si="120"/>
        <v>sample_acquired</v>
      </c>
      <c r="F783" t="str">
        <f>[2]Sheet1!D782</f>
        <v>Parupeneus multifasciatus</v>
      </c>
      <c r="G783" t="str">
        <f>[2]Sheet1!I782</f>
        <v>Y - Awaiting Status</v>
      </c>
      <c r="H783" t="str">
        <f>IF(
[2]Sheet1!L782&lt;&gt;"",
[2]Sheet1!L782,
""
)</f>
        <v/>
      </c>
      <c r="I783" t="str">
        <f t="shared" si="124"/>
        <v/>
      </c>
      <c r="J783" t="str">
        <f>IF(
[2]Sheet1!N782&lt;&gt;"",
[2]Sheet1!N782,
""
)</f>
        <v/>
      </c>
      <c r="K783" t="str">
        <f t="shared" si="125"/>
        <v/>
      </c>
      <c r="L783" t="str">
        <f>IF(
[2]Sheet1!T782&lt;&gt;"",
[2]Sheet1!T782,
""
)</f>
        <v/>
      </c>
      <c r="M783" t="str">
        <f t="shared" si="126"/>
        <v/>
      </c>
      <c r="N783" t="str">
        <f>IF(
[2]Sheet1!X782&lt;&gt;"",
[2]Sheet1!X782,
""
)</f>
        <v/>
      </c>
      <c r="O783" t="str">
        <f>IF(
[2]Sheet1!Y782&lt;&gt;"",
[2]Sheet1!Y782,
""
)</f>
        <v/>
      </c>
      <c r="Q783">
        <f>'[1]4.ONT'!D782</f>
        <v>0</v>
      </c>
      <c r="R783">
        <f>'[1]4.ONT'!G782</f>
        <v>0</v>
      </c>
      <c r="S783" t="str">
        <f t="shared" si="121"/>
        <v>In Progress</v>
      </c>
      <c r="U783">
        <f>'[1]4.PacBio'!D782</f>
        <v>0</v>
      </c>
      <c r="V783">
        <f>'[1]4.PacBio'!G782</f>
        <v>0</v>
      </c>
      <c r="W783" t="str">
        <f t="shared" si="122"/>
        <v>In Progress</v>
      </c>
      <c r="Y783">
        <f>'[1]4.HiCLibrary'!D782</f>
        <v>0</v>
      </c>
      <c r="Z783">
        <f>'[1]4.HiCLibrary'!G782</f>
        <v>0</v>
      </c>
      <c r="AA783" t="str">
        <f t="shared" si="123"/>
        <v>In Progress</v>
      </c>
      <c r="AC783">
        <f>'[1]4.Illumina'!D782</f>
        <v>0</v>
      </c>
      <c r="AD783">
        <f>'[1]4.Illumina'!G782</f>
        <v>0</v>
      </c>
      <c r="AE783" t="str">
        <f t="shared" si="127"/>
        <v>In Progress</v>
      </c>
      <c r="AG783" t="str">
        <f>'[1]1.MetaData'!B782</f>
        <v>OG781</v>
      </c>
      <c r="AH783" t="str">
        <f>'[1]1.MetaData'!D782</f>
        <v>Parupeneus multifasciatus</v>
      </c>
      <c r="AI783" t="str">
        <f>'[1]1.MetaData'!S782</f>
        <v>Flash Frozen (LN2)</v>
      </c>
      <c r="AJ783" t="str">
        <f t="shared" si="128"/>
        <v>Y</v>
      </c>
      <c r="AK783" t="str">
        <f t="shared" si="129"/>
        <v>OG781</v>
      </c>
      <c r="AM783" t="str">
        <f>[1]Summary!C782</f>
        <v>Medium</v>
      </c>
    </row>
    <row r="784" spans="1:39">
      <c r="A784" t="str">
        <f>[1]Summary!B783</f>
        <v>OG782</v>
      </c>
      <c r="B784" t="str">
        <f>[1]Summary!U783</f>
        <v>Thalassoma jansenii</v>
      </c>
      <c r="C784" t="str">
        <f>[1]Summary!I783</f>
        <v>N</v>
      </c>
      <c r="D784" t="str">
        <f t="shared" si="120"/>
        <v/>
      </c>
      <c r="F784" t="str">
        <f>[2]Sheet1!D783</f>
        <v>Thalassoma jansenii</v>
      </c>
      <c r="G784" t="str">
        <f>[2]Sheet1!I783</f>
        <v xml:space="preserve">N - </v>
      </c>
      <c r="H784" t="str">
        <f>IF(
[2]Sheet1!L783&lt;&gt;"",
[2]Sheet1!L783,
""
)</f>
        <v/>
      </c>
      <c r="I784" t="str">
        <f t="shared" si="124"/>
        <v/>
      </c>
      <c r="J784" t="str">
        <f>IF(
[2]Sheet1!N783&lt;&gt;"",
[2]Sheet1!N783,
""
)</f>
        <v/>
      </c>
      <c r="K784" t="str">
        <f t="shared" si="125"/>
        <v/>
      </c>
      <c r="L784" t="str">
        <f>IF(
[2]Sheet1!T783&lt;&gt;"",
[2]Sheet1!T783,
""
)</f>
        <v/>
      </c>
      <c r="M784" t="str">
        <f t="shared" si="126"/>
        <v/>
      </c>
      <c r="N784" t="str">
        <f>IF(
[2]Sheet1!X783&lt;&gt;"",
[2]Sheet1!X783,
""
)</f>
        <v/>
      </c>
      <c r="O784" t="str">
        <f>IF(
[2]Sheet1!Y783&lt;&gt;"",
[2]Sheet1!Y783,
""
)</f>
        <v/>
      </c>
      <c r="Q784">
        <f>'[1]4.ONT'!D783</f>
        <v>0</v>
      </c>
      <c r="R784">
        <f>'[1]4.ONT'!G783</f>
        <v>0</v>
      </c>
      <c r="S784" t="str">
        <f t="shared" si="121"/>
        <v>In Progress</v>
      </c>
      <c r="U784">
        <f>'[1]4.PacBio'!D783</f>
        <v>0</v>
      </c>
      <c r="V784">
        <f>'[1]4.PacBio'!G783</f>
        <v>0</v>
      </c>
      <c r="W784" t="str">
        <f t="shared" si="122"/>
        <v>In Progress</v>
      </c>
      <c r="Y784">
        <f>'[1]4.HiCLibrary'!D783</f>
        <v>0</v>
      </c>
      <c r="Z784">
        <f>'[1]4.HiCLibrary'!G783</f>
        <v>0</v>
      </c>
      <c r="AA784" t="str">
        <f t="shared" si="123"/>
        <v>In Progress</v>
      </c>
      <c r="AC784">
        <f>'[1]4.Illumina'!D783</f>
        <v>0</v>
      </c>
      <c r="AD784">
        <f>'[1]4.Illumina'!G783</f>
        <v>0</v>
      </c>
      <c r="AE784" t="str">
        <f t="shared" si="127"/>
        <v>In Progress</v>
      </c>
      <c r="AG784" t="str">
        <f>'[1]1.MetaData'!B783</f>
        <v>OG782</v>
      </c>
      <c r="AH784" t="str">
        <f>'[1]1.MetaData'!D783</f>
        <v>Thalassoma jansenii</v>
      </c>
      <c r="AI784" t="str">
        <f>'[1]1.MetaData'!S783</f>
        <v>Flash Frozen (LN2)</v>
      </c>
      <c r="AJ784" t="str">
        <f t="shared" si="128"/>
        <v>Y</v>
      </c>
      <c r="AK784" t="str">
        <f t="shared" si="129"/>
        <v>OG782</v>
      </c>
      <c r="AM784" t="str">
        <f>[1]Summary!C783</f>
        <v>Draft</v>
      </c>
    </row>
    <row r="785" spans="1:39">
      <c r="A785" t="str">
        <f>[1]Summary!B784</f>
        <v>OG783</v>
      </c>
      <c r="B785" t="str">
        <f>[1]Summary!U784</f>
        <v>Thalassoma lutescens</v>
      </c>
      <c r="C785" t="str">
        <f>[1]Summary!I784</f>
        <v>N</v>
      </c>
      <c r="D785" t="str">
        <f t="shared" si="120"/>
        <v/>
      </c>
      <c r="F785" t="str">
        <f>[2]Sheet1!D784</f>
        <v>Thalassoma lutescens</v>
      </c>
      <c r="G785" t="str">
        <f>[2]Sheet1!I784</f>
        <v xml:space="preserve">N - </v>
      </c>
      <c r="H785" t="str">
        <f>IF(
[2]Sheet1!L784&lt;&gt;"",
[2]Sheet1!L784,
""
)</f>
        <v/>
      </c>
      <c r="I785" t="str">
        <f t="shared" si="124"/>
        <v/>
      </c>
      <c r="J785" t="str">
        <f>IF(
[2]Sheet1!N784&lt;&gt;"",
[2]Sheet1!N784,
""
)</f>
        <v/>
      </c>
      <c r="K785" t="str">
        <f t="shared" si="125"/>
        <v/>
      </c>
      <c r="L785" t="str">
        <f>IF(
[2]Sheet1!T784&lt;&gt;"",
[2]Sheet1!T784,
""
)</f>
        <v/>
      </c>
      <c r="M785" t="str">
        <f t="shared" si="126"/>
        <v/>
      </c>
      <c r="N785" t="str">
        <f>IF(
[2]Sheet1!X784&lt;&gt;"",
[2]Sheet1!X784,
""
)</f>
        <v/>
      </c>
      <c r="O785" t="str">
        <f>IF(
[2]Sheet1!Y784&lt;&gt;"",
[2]Sheet1!Y784,
""
)</f>
        <v/>
      </c>
      <c r="Q785">
        <f>'[1]4.ONT'!D784</f>
        <v>0</v>
      </c>
      <c r="R785">
        <f>'[1]4.ONT'!G784</f>
        <v>0</v>
      </c>
      <c r="S785" t="str">
        <f t="shared" si="121"/>
        <v>In Progress</v>
      </c>
      <c r="U785">
        <f>'[1]4.PacBio'!D784</f>
        <v>0</v>
      </c>
      <c r="V785">
        <f>'[1]4.PacBio'!G784</f>
        <v>0</v>
      </c>
      <c r="W785" t="str">
        <f t="shared" si="122"/>
        <v>In Progress</v>
      </c>
      <c r="Y785">
        <f>'[1]4.HiCLibrary'!D784</f>
        <v>0</v>
      </c>
      <c r="Z785">
        <f>'[1]4.HiCLibrary'!G784</f>
        <v>0</v>
      </c>
      <c r="AA785" t="str">
        <f t="shared" si="123"/>
        <v>In Progress</v>
      </c>
      <c r="AC785">
        <f>'[1]4.Illumina'!D784</f>
        <v>0</v>
      </c>
      <c r="AD785">
        <f>'[1]4.Illumina'!G784</f>
        <v>0</v>
      </c>
      <c r="AE785" t="str">
        <f t="shared" si="127"/>
        <v>In Progress</v>
      </c>
      <c r="AG785" t="str">
        <f>'[1]1.MetaData'!B784</f>
        <v>OG783</v>
      </c>
      <c r="AH785" t="str">
        <f>'[1]1.MetaData'!D784</f>
        <v>Thalassoma lutescens</v>
      </c>
      <c r="AI785" t="str">
        <f>'[1]1.MetaData'!S784</f>
        <v>Flash Frozen (LN2)</v>
      </c>
      <c r="AJ785" t="str">
        <f t="shared" si="128"/>
        <v>Y</v>
      </c>
      <c r="AK785" t="str">
        <f t="shared" si="129"/>
        <v>OG783</v>
      </c>
      <c r="AM785" t="str">
        <f>[1]Summary!C784</f>
        <v>Draft</v>
      </c>
    </row>
    <row r="786" spans="1:39">
      <c r="A786" t="str">
        <f>[1]Summary!B785</f>
        <v>OG784</v>
      </c>
      <c r="B786" t="str">
        <f>[1]Summary!U785</f>
        <v>Prognathodes geminus</v>
      </c>
      <c r="C786" t="str">
        <f>[1]Summary!I785</f>
        <v>Y</v>
      </c>
      <c r="D786" t="str">
        <f t="shared" si="120"/>
        <v>sample_acquired</v>
      </c>
      <c r="F786" t="str">
        <f>[2]Sheet1!D785</f>
        <v>Prognathodes geminus</v>
      </c>
      <c r="G786" t="str">
        <f>[2]Sheet1!I785</f>
        <v>Y - Sequence - PacBio</v>
      </c>
      <c r="H786" t="str">
        <f>IF(
[2]Sheet1!L785&lt;&gt;"",
[2]Sheet1!L785,
""
)</f>
        <v/>
      </c>
      <c r="I786" t="str">
        <f t="shared" si="124"/>
        <v/>
      </c>
      <c r="J786" t="str">
        <f>IF(
[2]Sheet1!N785&lt;&gt;"",
[2]Sheet1!N785,
""
)</f>
        <v/>
      </c>
      <c r="K786" t="str">
        <f t="shared" si="125"/>
        <v/>
      </c>
      <c r="L786" t="str">
        <f>IF(
[2]Sheet1!T785&lt;&gt;"",
[2]Sheet1!T785,
""
)</f>
        <v/>
      </c>
      <c r="M786" t="str">
        <f t="shared" si="126"/>
        <v/>
      </c>
      <c r="N786" t="str">
        <f>IF(
[2]Sheet1!X785&lt;&gt;"",
[2]Sheet1!X785,
""
)</f>
        <v/>
      </c>
      <c r="O786" t="str">
        <f>IF(
[2]Sheet1!Y785&lt;&gt;"",
[2]Sheet1!Y785,
""
)</f>
        <v/>
      </c>
      <c r="Q786">
        <f>'[1]4.ONT'!D785</f>
        <v>0</v>
      </c>
      <c r="R786">
        <f>'[1]4.ONT'!G785</f>
        <v>0</v>
      </c>
      <c r="S786" t="str">
        <f t="shared" si="121"/>
        <v>In Progress</v>
      </c>
      <c r="U786">
        <f>'[1]4.PacBio'!D785</f>
        <v>0</v>
      </c>
      <c r="V786">
        <f>'[1]4.PacBio'!G785</f>
        <v>0</v>
      </c>
      <c r="W786" t="str">
        <f t="shared" si="122"/>
        <v>In Progress</v>
      </c>
      <c r="Y786">
        <f>'[1]4.HiCLibrary'!D785</f>
        <v>0</v>
      </c>
      <c r="Z786">
        <f>'[1]4.HiCLibrary'!G785</f>
        <v>0</v>
      </c>
      <c r="AA786" t="str">
        <f t="shared" si="123"/>
        <v>In Progress</v>
      </c>
      <c r="AC786">
        <f>'[1]4.Illumina'!D785</f>
        <v>0</v>
      </c>
      <c r="AD786">
        <f>'[1]4.Illumina'!G785</f>
        <v>0</v>
      </c>
      <c r="AE786" t="str">
        <f t="shared" si="127"/>
        <v>In Progress</v>
      </c>
      <c r="AG786" t="str">
        <f>'[1]1.MetaData'!B785</f>
        <v>OG784</v>
      </c>
      <c r="AH786" t="str">
        <f>'[1]1.MetaData'!D785</f>
        <v>Prognathodes geminus</v>
      </c>
      <c r="AI786" t="str">
        <f>'[1]1.MetaData'!S785</f>
        <v>Flash Frozen (LN2)</v>
      </c>
      <c r="AJ786" t="str">
        <f t="shared" si="128"/>
        <v>Y</v>
      </c>
      <c r="AK786" t="str">
        <f t="shared" si="129"/>
        <v>OG784</v>
      </c>
      <c r="AM786" t="str">
        <f>[1]Summary!C785</f>
        <v>Immediate</v>
      </c>
    </row>
    <row r="787" spans="1:39">
      <c r="A787" t="str">
        <f>[1]Summary!B786</f>
        <v>OG785</v>
      </c>
      <c r="B787" t="str">
        <f>[1]Summary!U786</f>
        <v>Odontanthias borbonius</v>
      </c>
      <c r="C787" t="str">
        <f>[1]Summary!I786</f>
        <v>Y</v>
      </c>
      <c r="D787" t="str">
        <f t="shared" si="120"/>
        <v>sample_acquired</v>
      </c>
      <c r="F787" t="str">
        <f>[2]Sheet1!D786</f>
        <v>Odontanthias borbonius</v>
      </c>
      <c r="G787" t="str">
        <f>[2]Sheet1!I786</f>
        <v>Y - Shearing</v>
      </c>
      <c r="H787" t="str">
        <f>IF(
[2]Sheet1!L786&lt;&gt;"",
[2]Sheet1!L786,
""
)</f>
        <v/>
      </c>
      <c r="I787" t="str">
        <f t="shared" si="124"/>
        <v/>
      </c>
      <c r="J787" t="str">
        <f>IF(
[2]Sheet1!N786&lt;&gt;"",
[2]Sheet1!N786,
""
)</f>
        <v/>
      </c>
      <c r="K787" t="str">
        <f t="shared" si="125"/>
        <v/>
      </c>
      <c r="L787" t="str">
        <f>IF(
[2]Sheet1!T786&lt;&gt;"",
[2]Sheet1!T786,
""
)</f>
        <v/>
      </c>
      <c r="M787" t="str">
        <f t="shared" si="126"/>
        <v/>
      </c>
      <c r="N787" t="str">
        <f>IF(
[2]Sheet1!X786&lt;&gt;"",
[2]Sheet1!X786,
""
)</f>
        <v/>
      </c>
      <c r="O787" t="str">
        <f>IF(
[2]Sheet1!Y786&lt;&gt;"",
[2]Sheet1!Y786,
""
)</f>
        <v/>
      </c>
      <c r="Q787">
        <f>'[1]4.ONT'!D786</f>
        <v>0</v>
      </c>
      <c r="R787">
        <f>'[1]4.ONT'!G786</f>
        <v>0</v>
      </c>
      <c r="S787" t="str">
        <f t="shared" si="121"/>
        <v>In Progress</v>
      </c>
      <c r="U787">
        <f>'[1]4.PacBio'!D786</f>
        <v>0</v>
      </c>
      <c r="V787">
        <f>'[1]4.PacBio'!G786</f>
        <v>0</v>
      </c>
      <c r="W787" t="str">
        <f t="shared" si="122"/>
        <v>In Progress</v>
      </c>
      <c r="Y787">
        <f>'[1]4.HiCLibrary'!D786</f>
        <v>0</v>
      </c>
      <c r="Z787">
        <f>'[1]4.HiCLibrary'!G786</f>
        <v>0</v>
      </c>
      <c r="AA787" t="str">
        <f t="shared" si="123"/>
        <v>In Progress</v>
      </c>
      <c r="AC787">
        <f>'[1]4.Illumina'!D786</f>
        <v>0</v>
      </c>
      <c r="AD787">
        <f>'[1]4.Illumina'!G786</f>
        <v>0</v>
      </c>
      <c r="AE787" t="str">
        <f t="shared" si="127"/>
        <v>In Progress</v>
      </c>
      <c r="AG787" t="str">
        <f>'[1]1.MetaData'!B786</f>
        <v>OG785</v>
      </c>
      <c r="AH787" t="str">
        <f>'[1]1.MetaData'!D786</f>
        <v>Odontanthias borbonius</v>
      </c>
      <c r="AI787" t="str">
        <f>'[1]1.MetaData'!S786</f>
        <v>Flash Frozen (LN2)</v>
      </c>
      <c r="AJ787" t="str">
        <f t="shared" si="128"/>
        <v>Y</v>
      </c>
      <c r="AK787" t="str">
        <f t="shared" si="129"/>
        <v>OG785</v>
      </c>
      <c r="AM787" t="str">
        <f>[1]Summary!C786</f>
        <v>High</v>
      </c>
    </row>
    <row r="788" spans="1:39">
      <c r="A788" t="str">
        <f>[1]Summary!B787</f>
        <v>OG786</v>
      </c>
      <c r="B788" t="str">
        <f>[1]Summary!U787</f>
        <v>Odontanthias borbonius</v>
      </c>
      <c r="C788">
        <f>[1]Summary!I787</f>
        <v>0</v>
      </c>
      <c r="D788" t="str">
        <f t="shared" si="120"/>
        <v/>
      </c>
      <c r="F788" t="str">
        <f>[2]Sheet1!D787</f>
        <v>Odontanthias borbonius</v>
      </c>
      <c r="G788" t="str">
        <f>[2]Sheet1!I787</f>
        <v xml:space="preserve"> - Awaiting Status</v>
      </c>
      <c r="H788" t="str">
        <f>IF(
[2]Sheet1!L787&lt;&gt;"",
[2]Sheet1!L787,
""
)</f>
        <v/>
      </c>
      <c r="I788" t="str">
        <f t="shared" si="124"/>
        <v/>
      </c>
      <c r="J788" t="str">
        <f>IF(
[2]Sheet1!N787&lt;&gt;"",
[2]Sheet1!N787,
""
)</f>
        <v/>
      </c>
      <c r="K788" t="str">
        <f t="shared" si="125"/>
        <v/>
      </c>
      <c r="L788" t="str">
        <f>IF(
[2]Sheet1!T787&lt;&gt;"",
[2]Sheet1!T787,
""
)</f>
        <v/>
      </c>
      <c r="M788" t="str">
        <f t="shared" si="126"/>
        <v/>
      </c>
      <c r="N788" t="str">
        <f>IF(
[2]Sheet1!X787&lt;&gt;"",
[2]Sheet1!X787,
""
)</f>
        <v/>
      </c>
      <c r="O788" t="str">
        <f>IF(
[2]Sheet1!Y787&lt;&gt;"",
[2]Sheet1!Y787,
""
)</f>
        <v/>
      </c>
      <c r="Q788">
        <f>'[1]4.ONT'!D787</f>
        <v>0</v>
      </c>
      <c r="R788">
        <f>'[1]4.ONT'!G787</f>
        <v>0</v>
      </c>
      <c r="S788" t="str">
        <f t="shared" si="121"/>
        <v>In Progress</v>
      </c>
      <c r="U788">
        <f>'[1]4.PacBio'!D787</f>
        <v>0</v>
      </c>
      <c r="V788">
        <f>'[1]4.PacBio'!G787</f>
        <v>0</v>
      </c>
      <c r="W788" t="str">
        <f t="shared" si="122"/>
        <v>In Progress</v>
      </c>
      <c r="Y788">
        <f>'[1]4.HiCLibrary'!D787</f>
        <v>0</v>
      </c>
      <c r="Z788">
        <f>'[1]4.HiCLibrary'!G787</f>
        <v>0</v>
      </c>
      <c r="AA788" t="str">
        <f t="shared" si="123"/>
        <v>In Progress</v>
      </c>
      <c r="AC788">
        <f>'[1]4.Illumina'!D787</f>
        <v>0</v>
      </c>
      <c r="AD788">
        <f>'[1]4.Illumina'!G787</f>
        <v>0</v>
      </c>
      <c r="AE788" t="str">
        <f t="shared" si="127"/>
        <v>In Progress</v>
      </c>
      <c r="AG788" t="str">
        <f>'[1]1.MetaData'!B787</f>
        <v>OG786</v>
      </c>
      <c r="AH788" t="str">
        <f>'[1]1.MetaData'!D787</f>
        <v>Odontanthias borbonius</v>
      </c>
      <c r="AI788" t="str">
        <f>'[1]1.MetaData'!S787</f>
        <v>Flash Frozen (LN2)</v>
      </c>
      <c r="AJ788" t="str">
        <f t="shared" si="128"/>
        <v>Y</v>
      </c>
      <c r="AK788" t="str">
        <f t="shared" si="129"/>
        <v>OG786</v>
      </c>
      <c r="AM788" t="str">
        <f>[1]Summary!C787</f>
        <v>HOLD</v>
      </c>
    </row>
    <row r="789" spans="1:39">
      <c r="A789" t="str">
        <f>[1]Summary!B788</f>
        <v>OG787</v>
      </c>
      <c r="B789" t="str">
        <f>[1]Summary!U788</f>
        <v>Centropyge heraldi</v>
      </c>
      <c r="C789" t="str">
        <f>[1]Summary!I788</f>
        <v>Y</v>
      </c>
      <c r="D789" t="str">
        <f t="shared" si="120"/>
        <v>sample_acquired</v>
      </c>
      <c r="F789" t="str">
        <f>[2]Sheet1!D788</f>
        <v>Centropyge heraldi</v>
      </c>
      <c r="G789" t="str">
        <f>[2]Sheet1!I788</f>
        <v>Y - SRE</v>
      </c>
      <c r="H789" t="str">
        <f>IF(
[2]Sheet1!L788&lt;&gt;"",
[2]Sheet1!L788,
""
)</f>
        <v/>
      </c>
      <c r="I789" t="str">
        <f t="shared" si="124"/>
        <v/>
      </c>
      <c r="J789" t="str">
        <f>IF(
[2]Sheet1!N788&lt;&gt;"",
[2]Sheet1!N788,
""
)</f>
        <v/>
      </c>
      <c r="K789" t="str">
        <f t="shared" si="125"/>
        <v/>
      </c>
      <c r="L789" t="str">
        <f>IF(
[2]Sheet1!T788&lt;&gt;"",
[2]Sheet1!T788,
""
)</f>
        <v/>
      </c>
      <c r="M789" t="str">
        <f t="shared" si="126"/>
        <v/>
      </c>
      <c r="N789" t="str">
        <f>IF(
[2]Sheet1!X788&lt;&gt;"",
[2]Sheet1!X788,
""
)</f>
        <v/>
      </c>
      <c r="O789" t="str">
        <f>IF(
[2]Sheet1!Y788&lt;&gt;"",
[2]Sheet1!Y788,
""
)</f>
        <v/>
      </c>
      <c r="Q789">
        <f>'[1]4.ONT'!D788</f>
        <v>0</v>
      </c>
      <c r="R789">
        <f>'[1]4.ONT'!G788</f>
        <v>0</v>
      </c>
      <c r="S789" t="str">
        <f t="shared" si="121"/>
        <v>In Progress</v>
      </c>
      <c r="U789">
        <f>'[1]4.PacBio'!D788</f>
        <v>0</v>
      </c>
      <c r="V789">
        <f>'[1]4.PacBio'!G788</f>
        <v>0</v>
      </c>
      <c r="W789" t="str">
        <f t="shared" si="122"/>
        <v>In Progress</v>
      </c>
      <c r="Y789">
        <f>'[1]4.HiCLibrary'!D788</f>
        <v>0</v>
      </c>
      <c r="Z789">
        <f>'[1]4.HiCLibrary'!G788</f>
        <v>0</v>
      </c>
      <c r="AA789" t="str">
        <f t="shared" si="123"/>
        <v>In Progress</v>
      </c>
      <c r="AC789">
        <f>'[1]4.Illumina'!D788</f>
        <v>0</v>
      </c>
      <c r="AD789">
        <f>'[1]4.Illumina'!G788</f>
        <v>0</v>
      </c>
      <c r="AE789" t="str">
        <f t="shared" si="127"/>
        <v>In Progress</v>
      </c>
      <c r="AG789" t="str">
        <f>'[1]1.MetaData'!B788</f>
        <v>OG787</v>
      </c>
      <c r="AH789" t="str">
        <f>'[1]1.MetaData'!D788</f>
        <v>Centropyge heraldi</v>
      </c>
      <c r="AI789" t="str">
        <f>'[1]1.MetaData'!S788</f>
        <v>Flash Frozen (LN2)</v>
      </c>
      <c r="AJ789" t="str">
        <f t="shared" si="128"/>
        <v>Y</v>
      </c>
      <c r="AK789" t="str">
        <f t="shared" si="129"/>
        <v>OG787</v>
      </c>
      <c r="AM789" t="str">
        <f>[1]Summary!C788</f>
        <v>Immediate</v>
      </c>
    </row>
    <row r="790" spans="1:39">
      <c r="A790" t="str">
        <f>[1]Summary!B789</f>
        <v>OG788</v>
      </c>
      <c r="B790" t="str">
        <f>[1]Summary!U789</f>
        <v>Centropyge bispinosa</v>
      </c>
      <c r="C790" t="str">
        <f>[1]Summary!I789</f>
        <v>Y</v>
      </c>
      <c r="D790" t="str">
        <f t="shared" si="120"/>
        <v>sample_acquired</v>
      </c>
      <c r="F790" t="str">
        <f>[2]Sheet1!D789</f>
        <v>Centropyge bispinosa</v>
      </c>
      <c r="G790" t="str">
        <f>[2]Sheet1!I789</f>
        <v>Y - SRE</v>
      </c>
      <c r="H790" t="str">
        <f>IF(
[2]Sheet1!L789&lt;&gt;"",
[2]Sheet1!L789,
""
)</f>
        <v/>
      </c>
      <c r="I790" t="str">
        <f t="shared" si="124"/>
        <v/>
      </c>
      <c r="J790" t="str">
        <f>IF(
[2]Sheet1!N789&lt;&gt;"",
[2]Sheet1!N789,
""
)</f>
        <v/>
      </c>
      <c r="K790" t="str">
        <f t="shared" si="125"/>
        <v/>
      </c>
      <c r="L790" t="str">
        <f>IF(
[2]Sheet1!T789&lt;&gt;"",
[2]Sheet1!T789,
""
)</f>
        <v/>
      </c>
      <c r="M790" t="str">
        <f t="shared" si="126"/>
        <v/>
      </c>
      <c r="N790" t="str">
        <f>IF(
[2]Sheet1!X789&lt;&gt;"",
[2]Sheet1!X789,
""
)</f>
        <v/>
      </c>
      <c r="O790" t="str">
        <f>IF(
[2]Sheet1!Y789&lt;&gt;"",
[2]Sheet1!Y789,
""
)</f>
        <v/>
      </c>
      <c r="Q790">
        <f>'[1]4.ONT'!D789</f>
        <v>0</v>
      </c>
      <c r="R790">
        <f>'[1]4.ONT'!G789</f>
        <v>0</v>
      </c>
      <c r="S790" t="str">
        <f t="shared" si="121"/>
        <v>In Progress</v>
      </c>
      <c r="U790">
        <f>'[1]4.PacBio'!D789</f>
        <v>0</v>
      </c>
      <c r="V790">
        <f>'[1]4.PacBio'!G789</f>
        <v>0</v>
      </c>
      <c r="W790" t="str">
        <f t="shared" si="122"/>
        <v>In Progress</v>
      </c>
      <c r="Y790">
        <f>'[1]4.HiCLibrary'!D789</f>
        <v>0</v>
      </c>
      <c r="Z790">
        <f>'[1]4.HiCLibrary'!G789</f>
        <v>0</v>
      </c>
      <c r="AA790" t="str">
        <f t="shared" si="123"/>
        <v>In Progress</v>
      </c>
      <c r="AC790">
        <f>'[1]4.Illumina'!D789</f>
        <v>0</v>
      </c>
      <c r="AD790">
        <f>'[1]4.Illumina'!G789</f>
        <v>0</v>
      </c>
      <c r="AE790" t="str">
        <f t="shared" si="127"/>
        <v>In Progress</v>
      </c>
      <c r="AG790" t="str">
        <f>'[1]1.MetaData'!B789</f>
        <v>OG788</v>
      </c>
      <c r="AH790" t="str">
        <f>'[1]1.MetaData'!D789</f>
        <v>Centropyge bispinosa</v>
      </c>
      <c r="AI790" t="str">
        <f>'[1]1.MetaData'!S789</f>
        <v>Flash Frozen (LN2)</v>
      </c>
      <c r="AJ790" t="str">
        <f t="shared" si="128"/>
        <v>Y</v>
      </c>
      <c r="AK790" t="str">
        <f t="shared" si="129"/>
        <v>OG788</v>
      </c>
      <c r="AM790" t="str">
        <f>[1]Summary!C789</f>
        <v>Immediate</v>
      </c>
    </row>
    <row r="791" spans="1:39">
      <c r="A791" t="str">
        <f>[1]Summary!B790</f>
        <v>OG789</v>
      </c>
      <c r="B791" t="str">
        <f>[1]Summary!U790</f>
        <v>Centropyge bispinosa</v>
      </c>
      <c r="C791">
        <f>[1]Summary!I790</f>
        <v>0</v>
      </c>
      <c r="D791" t="str">
        <f t="shared" si="120"/>
        <v/>
      </c>
      <c r="F791" t="str">
        <f>[2]Sheet1!D790</f>
        <v>Centropyge bispinosa</v>
      </c>
      <c r="G791" t="str">
        <f>[2]Sheet1!I790</f>
        <v xml:space="preserve"> - Awaiting Status</v>
      </c>
      <c r="H791" t="str">
        <f>IF(
[2]Sheet1!L790&lt;&gt;"",
[2]Sheet1!L790,
""
)</f>
        <v/>
      </c>
      <c r="I791" t="str">
        <f t="shared" si="124"/>
        <v/>
      </c>
      <c r="J791" t="str">
        <f>IF(
[2]Sheet1!N790&lt;&gt;"",
[2]Sheet1!N790,
""
)</f>
        <v/>
      </c>
      <c r="K791" t="str">
        <f t="shared" si="125"/>
        <v/>
      </c>
      <c r="L791" t="str">
        <f>IF(
[2]Sheet1!T790&lt;&gt;"",
[2]Sheet1!T790,
""
)</f>
        <v/>
      </c>
      <c r="M791" t="str">
        <f t="shared" si="126"/>
        <v/>
      </c>
      <c r="N791" t="str">
        <f>IF(
[2]Sheet1!X790&lt;&gt;"",
[2]Sheet1!X790,
""
)</f>
        <v/>
      </c>
      <c r="O791" t="str">
        <f>IF(
[2]Sheet1!Y790&lt;&gt;"",
[2]Sheet1!Y790,
""
)</f>
        <v/>
      </c>
      <c r="Q791">
        <f>'[1]4.ONT'!D790</f>
        <v>0</v>
      </c>
      <c r="R791">
        <f>'[1]4.ONT'!G790</f>
        <v>0</v>
      </c>
      <c r="S791" t="str">
        <f t="shared" si="121"/>
        <v>In Progress</v>
      </c>
      <c r="U791">
        <f>'[1]4.PacBio'!D790</f>
        <v>0</v>
      </c>
      <c r="V791">
        <f>'[1]4.PacBio'!G790</f>
        <v>0</v>
      </c>
      <c r="W791" t="str">
        <f t="shared" si="122"/>
        <v>In Progress</v>
      </c>
      <c r="Y791">
        <f>'[1]4.HiCLibrary'!D790</f>
        <v>0</v>
      </c>
      <c r="Z791">
        <f>'[1]4.HiCLibrary'!G790</f>
        <v>0</v>
      </c>
      <c r="AA791" t="str">
        <f t="shared" si="123"/>
        <v>In Progress</v>
      </c>
      <c r="AC791">
        <f>'[1]4.Illumina'!D790</f>
        <v>0</v>
      </c>
      <c r="AD791">
        <f>'[1]4.Illumina'!G790</f>
        <v>0</v>
      </c>
      <c r="AE791" t="str">
        <f t="shared" si="127"/>
        <v>In Progress</v>
      </c>
      <c r="AG791" t="str">
        <f>'[1]1.MetaData'!B790</f>
        <v>OG789</v>
      </c>
      <c r="AH791" t="str">
        <f>'[1]1.MetaData'!D790</f>
        <v>Centropyge bispinosa</v>
      </c>
      <c r="AI791" t="str">
        <f>'[1]1.MetaData'!S790</f>
        <v>Flash Frozen (LN2)</v>
      </c>
      <c r="AJ791" t="str">
        <f t="shared" si="128"/>
        <v>Y</v>
      </c>
      <c r="AK791" t="str">
        <f t="shared" si="129"/>
        <v>OG789</v>
      </c>
      <c r="AM791" t="str">
        <f>[1]Summary!C790</f>
        <v>HOLD</v>
      </c>
    </row>
    <row r="792" spans="1:39">
      <c r="A792" t="str">
        <f>[1]Summary!B791</f>
        <v>OG790</v>
      </c>
      <c r="B792" t="str">
        <f>[1]Summary!U791</f>
        <v>Chaetodon kleinii</v>
      </c>
      <c r="C792" t="str">
        <f>[1]Summary!I791</f>
        <v>Y</v>
      </c>
      <c r="D792" t="str">
        <f t="shared" si="120"/>
        <v>sample_acquired</v>
      </c>
      <c r="F792" t="str">
        <f>[2]Sheet1!D791</f>
        <v>Chaetodon kleinii</v>
      </c>
      <c r="G792" t="str">
        <f>[2]Sheet1!I791</f>
        <v>Y - Awaiting Status</v>
      </c>
      <c r="H792" t="str">
        <f>IF(
[2]Sheet1!L791&lt;&gt;"",
[2]Sheet1!L791,
""
)</f>
        <v/>
      </c>
      <c r="I792" t="str">
        <f t="shared" si="124"/>
        <v/>
      </c>
      <c r="J792" t="str">
        <f>IF(
[2]Sheet1!N791&lt;&gt;"",
[2]Sheet1!N791,
""
)</f>
        <v/>
      </c>
      <c r="K792" t="str">
        <f t="shared" si="125"/>
        <v/>
      </c>
      <c r="L792" t="str">
        <f>IF(
[2]Sheet1!T791&lt;&gt;"",
[2]Sheet1!T791,
""
)</f>
        <v/>
      </c>
      <c r="M792" t="str">
        <f t="shared" si="126"/>
        <v/>
      </c>
      <c r="N792" t="str">
        <f>IF(
[2]Sheet1!X791&lt;&gt;"",
[2]Sheet1!X791,
""
)</f>
        <v/>
      </c>
      <c r="O792" t="str">
        <f>IF(
[2]Sheet1!Y791&lt;&gt;"",
[2]Sheet1!Y791,
""
)</f>
        <v/>
      </c>
      <c r="Q792">
        <f>'[1]4.ONT'!D791</f>
        <v>0</v>
      </c>
      <c r="R792">
        <f>'[1]4.ONT'!G791</f>
        <v>0</v>
      </c>
      <c r="S792" t="str">
        <f t="shared" si="121"/>
        <v>In Progress</v>
      </c>
      <c r="U792">
        <f>'[1]4.PacBio'!D791</f>
        <v>0</v>
      </c>
      <c r="V792">
        <f>'[1]4.PacBio'!G791</f>
        <v>0</v>
      </c>
      <c r="W792" t="str">
        <f t="shared" si="122"/>
        <v>In Progress</v>
      </c>
      <c r="Y792">
        <f>'[1]4.HiCLibrary'!D791</f>
        <v>0</v>
      </c>
      <c r="Z792">
        <f>'[1]4.HiCLibrary'!G791</f>
        <v>0</v>
      </c>
      <c r="AA792" t="str">
        <f t="shared" si="123"/>
        <v>In Progress</v>
      </c>
      <c r="AC792">
        <f>'[1]4.Illumina'!D791</f>
        <v>0</v>
      </c>
      <c r="AD792">
        <f>'[1]4.Illumina'!G791</f>
        <v>0</v>
      </c>
      <c r="AE792" t="str">
        <f t="shared" si="127"/>
        <v>In Progress</v>
      </c>
      <c r="AG792" t="str">
        <f>'[1]1.MetaData'!B791</f>
        <v>OG790</v>
      </c>
      <c r="AH792" t="str">
        <f>'[1]1.MetaData'!D791</f>
        <v>Chaetodon kleinii</v>
      </c>
      <c r="AI792" t="str">
        <f>'[1]1.MetaData'!S791</f>
        <v>Flash Frozen (LN2)</v>
      </c>
      <c r="AJ792" t="str">
        <f t="shared" si="128"/>
        <v>Y</v>
      </c>
      <c r="AK792" t="str">
        <f t="shared" si="129"/>
        <v>OG790</v>
      </c>
      <c r="AM792" t="str">
        <f>[1]Summary!C791</f>
        <v>Medium</v>
      </c>
    </row>
    <row r="793" spans="1:39">
      <c r="A793" t="str">
        <f>[1]Summary!B792</f>
        <v>OG791</v>
      </c>
      <c r="B793" t="str">
        <f>[1]Summary!U792</f>
        <v>Macropharyngodon meleagris</v>
      </c>
      <c r="C793" t="str">
        <f>[1]Summary!I792</f>
        <v>Y</v>
      </c>
      <c r="D793" t="str">
        <f t="shared" si="120"/>
        <v>sample_acquired</v>
      </c>
      <c r="F793" t="str">
        <f>[2]Sheet1!D792</f>
        <v>Macropharyngodon meleagris</v>
      </c>
      <c r="G793" t="str">
        <f>[2]Sheet1!I792</f>
        <v>Y - Awaiting Status</v>
      </c>
      <c r="H793" t="str">
        <f>IF(
[2]Sheet1!L792&lt;&gt;"",
[2]Sheet1!L792,
""
)</f>
        <v/>
      </c>
      <c r="I793" t="str">
        <f t="shared" si="124"/>
        <v/>
      </c>
      <c r="J793" t="str">
        <f>IF(
[2]Sheet1!N792&lt;&gt;"",
[2]Sheet1!N792,
""
)</f>
        <v/>
      </c>
      <c r="K793" t="str">
        <f t="shared" si="125"/>
        <v/>
      </c>
      <c r="L793" t="str">
        <f>IF(
[2]Sheet1!T792&lt;&gt;"",
[2]Sheet1!T792,
""
)</f>
        <v/>
      </c>
      <c r="M793" t="str">
        <f t="shared" si="126"/>
        <v/>
      </c>
      <c r="N793" t="str">
        <f>IF(
[2]Sheet1!X792&lt;&gt;"",
[2]Sheet1!X792,
""
)</f>
        <v/>
      </c>
      <c r="O793" t="str">
        <f>IF(
[2]Sheet1!Y792&lt;&gt;"",
[2]Sheet1!Y792,
""
)</f>
        <v/>
      </c>
      <c r="Q793">
        <f>'[1]4.ONT'!D792</f>
        <v>0</v>
      </c>
      <c r="R793">
        <f>'[1]4.ONT'!G792</f>
        <v>0</v>
      </c>
      <c r="S793" t="str">
        <f t="shared" si="121"/>
        <v>In Progress</v>
      </c>
      <c r="U793">
        <f>'[1]4.PacBio'!D792</f>
        <v>0</v>
      </c>
      <c r="V793">
        <f>'[1]4.PacBio'!G792</f>
        <v>0</v>
      </c>
      <c r="W793" t="str">
        <f t="shared" si="122"/>
        <v>In Progress</v>
      </c>
      <c r="Y793">
        <f>'[1]4.HiCLibrary'!D792</f>
        <v>0</v>
      </c>
      <c r="Z793">
        <f>'[1]4.HiCLibrary'!G792</f>
        <v>0</v>
      </c>
      <c r="AA793" t="str">
        <f t="shared" si="123"/>
        <v>In Progress</v>
      </c>
      <c r="AC793">
        <f>'[1]4.Illumina'!D792</f>
        <v>0</v>
      </c>
      <c r="AD793">
        <f>'[1]4.Illumina'!G792</f>
        <v>0</v>
      </c>
      <c r="AE793" t="str">
        <f t="shared" si="127"/>
        <v>In Progress</v>
      </c>
      <c r="AG793" t="str">
        <f>'[1]1.MetaData'!B792</f>
        <v>OG791</v>
      </c>
      <c r="AH793" t="str">
        <f>'[1]1.MetaData'!D792</f>
        <v>Macropharyngodon meleagris</v>
      </c>
      <c r="AI793" t="str">
        <f>'[1]1.MetaData'!S792</f>
        <v>Flash Frozen (LN2)</v>
      </c>
      <c r="AJ793" t="str">
        <f t="shared" si="128"/>
        <v>Y</v>
      </c>
      <c r="AK793" t="str">
        <f t="shared" si="129"/>
        <v>OG791</v>
      </c>
      <c r="AM793" t="str">
        <f>[1]Summary!C792</f>
        <v>Medium</v>
      </c>
    </row>
    <row r="794" spans="1:39">
      <c r="A794" t="str">
        <f>[1]Summary!B793</f>
        <v>OG792</v>
      </c>
      <c r="B794" t="str">
        <f>[1]Summary!U793</f>
        <v>Thalassoma quinquevittatum</v>
      </c>
      <c r="C794" t="str">
        <f>[1]Summary!I793</f>
        <v>N</v>
      </c>
      <c r="D794" t="str">
        <f t="shared" si="120"/>
        <v/>
      </c>
      <c r="F794" t="str">
        <f>[2]Sheet1!D793</f>
        <v>Thalassoma quinquevittatum</v>
      </c>
      <c r="G794" t="str">
        <f>[2]Sheet1!I793</f>
        <v xml:space="preserve">N - </v>
      </c>
      <c r="H794" t="str">
        <f>IF(
[2]Sheet1!L793&lt;&gt;"",
[2]Sheet1!L793,
""
)</f>
        <v/>
      </c>
      <c r="I794" t="str">
        <f t="shared" si="124"/>
        <v/>
      </c>
      <c r="J794" t="str">
        <f>IF(
[2]Sheet1!N793&lt;&gt;"",
[2]Sheet1!N793,
""
)</f>
        <v/>
      </c>
      <c r="K794" t="str">
        <f t="shared" si="125"/>
        <v/>
      </c>
      <c r="L794" t="str">
        <f>IF(
[2]Sheet1!T793&lt;&gt;"",
[2]Sheet1!T793,
""
)</f>
        <v/>
      </c>
      <c r="M794" t="str">
        <f t="shared" si="126"/>
        <v/>
      </c>
      <c r="N794" t="str">
        <f>IF(
[2]Sheet1!X793&lt;&gt;"",
[2]Sheet1!X793,
""
)</f>
        <v/>
      </c>
      <c r="O794" t="str">
        <f>IF(
[2]Sheet1!Y793&lt;&gt;"",
[2]Sheet1!Y793,
""
)</f>
        <v/>
      </c>
      <c r="Q794">
        <f>'[1]4.ONT'!D793</f>
        <v>0</v>
      </c>
      <c r="R794">
        <f>'[1]4.ONT'!G793</f>
        <v>0</v>
      </c>
      <c r="S794" t="str">
        <f t="shared" si="121"/>
        <v>In Progress</v>
      </c>
      <c r="U794">
        <f>'[1]4.PacBio'!D793</f>
        <v>0</v>
      </c>
      <c r="V794">
        <f>'[1]4.PacBio'!G793</f>
        <v>0</v>
      </c>
      <c r="W794" t="str">
        <f t="shared" si="122"/>
        <v>In Progress</v>
      </c>
      <c r="Y794">
        <f>'[1]4.HiCLibrary'!D793</f>
        <v>0</v>
      </c>
      <c r="Z794">
        <f>'[1]4.HiCLibrary'!G793</f>
        <v>0</v>
      </c>
      <c r="AA794" t="str">
        <f t="shared" si="123"/>
        <v>In Progress</v>
      </c>
      <c r="AC794">
        <f>'[1]4.Illumina'!D793</f>
        <v>0</v>
      </c>
      <c r="AD794">
        <f>'[1]4.Illumina'!G793</f>
        <v>0</v>
      </c>
      <c r="AE794" t="str">
        <f t="shared" si="127"/>
        <v>In Progress</v>
      </c>
      <c r="AG794" t="str">
        <f>'[1]1.MetaData'!B793</f>
        <v>OG792</v>
      </c>
      <c r="AH794" t="str">
        <f>'[1]1.MetaData'!D793</f>
        <v>Thalassoma quinquevittatum</v>
      </c>
      <c r="AI794" t="str">
        <f>'[1]1.MetaData'!S793</f>
        <v>Flash Frozen (LN2)</v>
      </c>
      <c r="AJ794" t="str">
        <f t="shared" si="128"/>
        <v>Y</v>
      </c>
      <c r="AK794" t="str">
        <f t="shared" si="129"/>
        <v>OG792</v>
      </c>
      <c r="AM794" t="str">
        <f>[1]Summary!C793</f>
        <v>Draft</v>
      </c>
    </row>
    <row r="795" spans="1:39">
      <c r="A795" t="str">
        <f>[1]Summary!B794</f>
        <v>OG793</v>
      </c>
      <c r="B795" t="str">
        <f>[1]Summary!U794</f>
        <v>Stethojulis bandanensis</v>
      </c>
      <c r="C795" t="str">
        <f>[1]Summary!I794</f>
        <v>Y</v>
      </c>
      <c r="D795" t="str">
        <f t="shared" si="120"/>
        <v>sample_acquired</v>
      </c>
      <c r="F795" t="str">
        <f>[2]Sheet1!D794</f>
        <v>Stethojulis bandanensis</v>
      </c>
      <c r="G795" t="str">
        <f>[2]Sheet1!I794</f>
        <v>Y - Awaiting Status</v>
      </c>
      <c r="H795" t="str">
        <f>IF(
[2]Sheet1!L794&lt;&gt;"",
[2]Sheet1!L794,
""
)</f>
        <v/>
      </c>
      <c r="I795" t="str">
        <f t="shared" si="124"/>
        <v/>
      </c>
      <c r="J795" t="str">
        <f>IF(
[2]Sheet1!N794&lt;&gt;"",
[2]Sheet1!N794,
""
)</f>
        <v/>
      </c>
      <c r="K795" t="str">
        <f t="shared" si="125"/>
        <v/>
      </c>
      <c r="L795" t="str">
        <f>IF(
[2]Sheet1!T794&lt;&gt;"",
[2]Sheet1!T794,
""
)</f>
        <v/>
      </c>
      <c r="M795" t="str">
        <f t="shared" si="126"/>
        <v/>
      </c>
      <c r="N795" t="str">
        <f>IF(
[2]Sheet1!X794&lt;&gt;"",
[2]Sheet1!X794,
""
)</f>
        <v/>
      </c>
      <c r="O795" t="str">
        <f>IF(
[2]Sheet1!Y794&lt;&gt;"",
[2]Sheet1!Y794,
""
)</f>
        <v/>
      </c>
      <c r="Q795">
        <f>'[1]4.ONT'!D794</f>
        <v>0</v>
      </c>
      <c r="R795">
        <f>'[1]4.ONT'!G794</f>
        <v>0</v>
      </c>
      <c r="S795" t="str">
        <f t="shared" si="121"/>
        <v>In Progress</v>
      </c>
      <c r="U795">
        <f>'[1]4.PacBio'!D794</f>
        <v>0</v>
      </c>
      <c r="V795">
        <f>'[1]4.PacBio'!G794</f>
        <v>0</v>
      </c>
      <c r="W795" t="str">
        <f t="shared" si="122"/>
        <v>In Progress</v>
      </c>
      <c r="Y795">
        <f>'[1]4.HiCLibrary'!D794</f>
        <v>0</v>
      </c>
      <c r="Z795">
        <f>'[1]4.HiCLibrary'!G794</f>
        <v>0</v>
      </c>
      <c r="AA795" t="str">
        <f t="shared" si="123"/>
        <v>In Progress</v>
      </c>
      <c r="AC795">
        <f>'[1]4.Illumina'!D794</f>
        <v>0</v>
      </c>
      <c r="AD795">
        <f>'[1]4.Illumina'!G794</f>
        <v>0</v>
      </c>
      <c r="AE795" t="str">
        <f t="shared" si="127"/>
        <v>In Progress</v>
      </c>
      <c r="AG795" t="str">
        <f>'[1]1.MetaData'!B794</f>
        <v>OG793</v>
      </c>
      <c r="AH795" t="str">
        <f>'[1]1.MetaData'!D794</f>
        <v>Stethojulis bandanensis</v>
      </c>
      <c r="AI795" t="str">
        <f>'[1]1.MetaData'!S794</f>
        <v>Flash Frozen (LN2)</v>
      </c>
      <c r="AJ795" t="str">
        <f t="shared" si="128"/>
        <v>Y</v>
      </c>
      <c r="AK795" t="str">
        <f t="shared" si="129"/>
        <v>OG793</v>
      </c>
      <c r="AM795" t="str">
        <f>[1]Summary!C794</f>
        <v>Medium</v>
      </c>
    </row>
    <row r="796" spans="1:39">
      <c r="A796" t="str">
        <f>[1]Summary!B795</f>
        <v>OG794</v>
      </c>
      <c r="B796" t="str">
        <f>[1]Summary!U795</f>
        <v>Ctenochaetus striatus</v>
      </c>
      <c r="C796" t="str">
        <f>[1]Summary!I795</f>
        <v>Y</v>
      </c>
      <c r="D796" t="str">
        <f t="shared" si="120"/>
        <v>sample_acquired</v>
      </c>
      <c r="F796" t="str">
        <f>[2]Sheet1!D795</f>
        <v>Ctenochaetus striatus</v>
      </c>
      <c r="G796" t="str">
        <f>[2]Sheet1!I795</f>
        <v>Y - Awaiting Status</v>
      </c>
      <c r="H796" t="str">
        <f>IF(
[2]Sheet1!L795&lt;&gt;"",
[2]Sheet1!L795,
""
)</f>
        <v/>
      </c>
      <c r="I796" t="str">
        <f t="shared" si="124"/>
        <v/>
      </c>
      <c r="J796" t="str">
        <f>IF(
[2]Sheet1!N795&lt;&gt;"",
[2]Sheet1!N795,
""
)</f>
        <v/>
      </c>
      <c r="K796" t="str">
        <f t="shared" si="125"/>
        <v/>
      </c>
      <c r="L796" t="str">
        <f>IF(
[2]Sheet1!T795&lt;&gt;"",
[2]Sheet1!T795,
""
)</f>
        <v/>
      </c>
      <c r="M796" t="str">
        <f t="shared" si="126"/>
        <v/>
      </c>
      <c r="N796" t="str">
        <f>IF(
[2]Sheet1!X795&lt;&gt;"",
[2]Sheet1!X795,
""
)</f>
        <v/>
      </c>
      <c r="O796" t="str">
        <f>IF(
[2]Sheet1!Y795&lt;&gt;"",
[2]Sheet1!Y795,
""
)</f>
        <v/>
      </c>
      <c r="Q796">
        <f>'[1]4.ONT'!D795</f>
        <v>0</v>
      </c>
      <c r="R796">
        <f>'[1]4.ONT'!G795</f>
        <v>0</v>
      </c>
      <c r="S796" t="str">
        <f t="shared" si="121"/>
        <v>In Progress</v>
      </c>
      <c r="U796">
        <f>'[1]4.PacBio'!D795</f>
        <v>0</v>
      </c>
      <c r="V796">
        <f>'[1]4.PacBio'!G795</f>
        <v>0</v>
      </c>
      <c r="W796" t="str">
        <f t="shared" si="122"/>
        <v>In Progress</v>
      </c>
      <c r="Y796">
        <f>'[1]4.HiCLibrary'!D795</f>
        <v>0</v>
      </c>
      <c r="Z796">
        <f>'[1]4.HiCLibrary'!G795</f>
        <v>0</v>
      </c>
      <c r="AA796" t="str">
        <f t="shared" si="123"/>
        <v>In Progress</v>
      </c>
      <c r="AC796">
        <f>'[1]4.Illumina'!D795</f>
        <v>0</v>
      </c>
      <c r="AD796">
        <f>'[1]4.Illumina'!G795</f>
        <v>0</v>
      </c>
      <c r="AE796" t="str">
        <f t="shared" si="127"/>
        <v>In Progress</v>
      </c>
      <c r="AG796" t="str">
        <f>'[1]1.MetaData'!B795</f>
        <v>OG794</v>
      </c>
      <c r="AH796" t="str">
        <f>'[1]1.MetaData'!D795</f>
        <v>Ctenochaetus striatus</v>
      </c>
      <c r="AI796" t="str">
        <f>'[1]1.MetaData'!S795</f>
        <v>Flash Frozen (LN2)</v>
      </c>
      <c r="AJ796" t="str">
        <f t="shared" si="128"/>
        <v>Y</v>
      </c>
      <c r="AK796" t="str">
        <f t="shared" si="129"/>
        <v>OG794</v>
      </c>
      <c r="AM796" t="str">
        <f>[1]Summary!C795</f>
        <v>Medium</v>
      </c>
    </row>
    <row r="797" spans="1:39">
      <c r="A797" t="str">
        <f>[1]Summary!B796</f>
        <v>OG795</v>
      </c>
      <c r="B797" t="str">
        <f>[1]Summary!U796</f>
        <v>Halichoeres hortulanus</v>
      </c>
      <c r="C797" t="str">
        <f>[1]Summary!I796</f>
        <v>N</v>
      </c>
      <c r="D797" t="str">
        <f t="shared" si="120"/>
        <v/>
      </c>
      <c r="F797" t="str">
        <f>[2]Sheet1!D796</f>
        <v>Halichoeres hortulanus</v>
      </c>
      <c r="G797" t="str">
        <f>[2]Sheet1!I796</f>
        <v xml:space="preserve">N - </v>
      </c>
      <c r="H797" t="str">
        <f>IF(
[2]Sheet1!L796&lt;&gt;"",
[2]Sheet1!L796,
""
)</f>
        <v/>
      </c>
      <c r="I797" t="str">
        <f t="shared" si="124"/>
        <v/>
      </c>
      <c r="J797" t="str">
        <f>IF(
[2]Sheet1!N796&lt;&gt;"",
[2]Sheet1!N796,
""
)</f>
        <v/>
      </c>
      <c r="K797" t="str">
        <f t="shared" si="125"/>
        <v/>
      </c>
      <c r="L797" t="str">
        <f>IF(
[2]Sheet1!T796&lt;&gt;"",
[2]Sheet1!T796,
""
)</f>
        <v/>
      </c>
      <c r="M797" t="str">
        <f t="shared" si="126"/>
        <v/>
      </c>
      <c r="N797" t="str">
        <f>IF(
[2]Sheet1!X796&lt;&gt;"",
[2]Sheet1!X796,
""
)</f>
        <v/>
      </c>
      <c r="O797" t="str">
        <f>IF(
[2]Sheet1!Y796&lt;&gt;"",
[2]Sheet1!Y796,
""
)</f>
        <v/>
      </c>
      <c r="Q797">
        <f>'[1]4.ONT'!D796</f>
        <v>0</v>
      </c>
      <c r="R797">
        <f>'[1]4.ONT'!G796</f>
        <v>0</v>
      </c>
      <c r="S797" t="str">
        <f t="shared" si="121"/>
        <v>In Progress</v>
      </c>
      <c r="U797">
        <f>'[1]4.PacBio'!D796</f>
        <v>0</v>
      </c>
      <c r="V797">
        <f>'[1]4.PacBio'!G796</f>
        <v>0</v>
      </c>
      <c r="W797" t="str">
        <f t="shared" si="122"/>
        <v>In Progress</v>
      </c>
      <c r="Y797">
        <f>'[1]4.HiCLibrary'!D796</f>
        <v>0</v>
      </c>
      <c r="Z797">
        <f>'[1]4.HiCLibrary'!G796</f>
        <v>0</v>
      </c>
      <c r="AA797" t="str">
        <f t="shared" si="123"/>
        <v>In Progress</v>
      </c>
      <c r="AC797">
        <f>'[1]4.Illumina'!D796</f>
        <v>0</v>
      </c>
      <c r="AD797">
        <f>'[1]4.Illumina'!G796</f>
        <v>0</v>
      </c>
      <c r="AE797" t="str">
        <f t="shared" si="127"/>
        <v>In Progress</v>
      </c>
      <c r="AG797" t="str">
        <f>'[1]1.MetaData'!B796</f>
        <v>OG795</v>
      </c>
      <c r="AH797" t="str">
        <f>'[1]1.MetaData'!D796</f>
        <v>Halichoeres hortulanus</v>
      </c>
      <c r="AI797" t="str">
        <f>'[1]1.MetaData'!S796</f>
        <v>Flash Frozen (LN2)</v>
      </c>
      <c r="AJ797" t="str">
        <f t="shared" si="128"/>
        <v>Y</v>
      </c>
      <c r="AK797" t="str">
        <f t="shared" si="129"/>
        <v>OG795</v>
      </c>
      <c r="AM797" t="str">
        <f>[1]Summary!C796</f>
        <v>Draft</v>
      </c>
    </row>
    <row r="798" spans="1:39">
      <c r="A798" t="str">
        <f>[1]Summary!B797</f>
        <v>OG796</v>
      </c>
      <c r="B798" t="str">
        <f>[1]Summary!U797</f>
        <v>Labroides bicolor</v>
      </c>
      <c r="C798" t="str">
        <f>[1]Summary!I797</f>
        <v>N</v>
      </c>
      <c r="D798" t="str">
        <f t="shared" si="120"/>
        <v/>
      </c>
      <c r="F798" t="str">
        <f>[2]Sheet1!D797</f>
        <v>Labroides bicolor</v>
      </c>
      <c r="G798" t="str">
        <f>[2]Sheet1!I797</f>
        <v xml:space="preserve">N - </v>
      </c>
      <c r="H798" t="str">
        <f>IF(
[2]Sheet1!L797&lt;&gt;"",
[2]Sheet1!L797,
""
)</f>
        <v/>
      </c>
      <c r="I798" t="str">
        <f t="shared" si="124"/>
        <v/>
      </c>
      <c r="J798" t="str">
        <f>IF(
[2]Sheet1!N797&lt;&gt;"",
[2]Sheet1!N797,
""
)</f>
        <v/>
      </c>
      <c r="K798" t="str">
        <f t="shared" si="125"/>
        <v/>
      </c>
      <c r="L798" t="str">
        <f>IF(
[2]Sheet1!T797&lt;&gt;"",
[2]Sheet1!T797,
""
)</f>
        <v/>
      </c>
      <c r="M798" t="str">
        <f t="shared" si="126"/>
        <v/>
      </c>
      <c r="N798" t="str">
        <f>IF(
[2]Sheet1!X797&lt;&gt;"",
[2]Sheet1!X797,
""
)</f>
        <v/>
      </c>
      <c r="O798" t="str">
        <f>IF(
[2]Sheet1!Y797&lt;&gt;"",
[2]Sheet1!Y797,
""
)</f>
        <v/>
      </c>
      <c r="Q798">
        <f>'[1]4.ONT'!D797</f>
        <v>0</v>
      </c>
      <c r="R798">
        <f>'[1]4.ONT'!G797</f>
        <v>0</v>
      </c>
      <c r="S798" t="str">
        <f t="shared" si="121"/>
        <v>In Progress</v>
      </c>
      <c r="U798">
        <f>'[1]4.PacBio'!D797</f>
        <v>0</v>
      </c>
      <c r="V798">
        <f>'[1]4.PacBio'!G797</f>
        <v>0</v>
      </c>
      <c r="W798" t="str">
        <f t="shared" si="122"/>
        <v>In Progress</v>
      </c>
      <c r="Y798">
        <f>'[1]4.HiCLibrary'!D797</f>
        <v>0</v>
      </c>
      <c r="Z798">
        <f>'[1]4.HiCLibrary'!G797</f>
        <v>0</v>
      </c>
      <c r="AA798" t="str">
        <f t="shared" si="123"/>
        <v>In Progress</v>
      </c>
      <c r="AC798">
        <f>'[1]4.Illumina'!D797</f>
        <v>0</v>
      </c>
      <c r="AD798">
        <f>'[1]4.Illumina'!G797</f>
        <v>0</v>
      </c>
      <c r="AE798" t="str">
        <f t="shared" si="127"/>
        <v>In Progress</v>
      </c>
      <c r="AG798" t="str">
        <f>'[1]1.MetaData'!B797</f>
        <v>OG796</v>
      </c>
      <c r="AH798" t="str">
        <f>'[1]1.MetaData'!D797</f>
        <v>Labroides bicolor</v>
      </c>
      <c r="AI798" t="str">
        <f>'[1]1.MetaData'!S797</f>
        <v>Flash Frozen (LN2)</v>
      </c>
      <c r="AJ798" t="str">
        <f t="shared" si="128"/>
        <v>Y</v>
      </c>
      <c r="AK798" t="str">
        <f t="shared" si="129"/>
        <v>OG796</v>
      </c>
      <c r="AM798" t="str">
        <f>[1]Summary!C797</f>
        <v>Draft</v>
      </c>
    </row>
    <row r="799" spans="1:39">
      <c r="A799" t="str">
        <f>[1]Summary!B798</f>
        <v>OG797</v>
      </c>
      <c r="B799" t="str">
        <f>[1]Summary!U798</f>
        <v>Labroides dimidiatus</v>
      </c>
      <c r="C799" t="str">
        <f>[1]Summary!I798</f>
        <v>N</v>
      </c>
      <c r="D799" t="str">
        <f t="shared" si="120"/>
        <v/>
      </c>
      <c r="F799" t="str">
        <f>[2]Sheet1!D798</f>
        <v>Labroides dimidiatus</v>
      </c>
      <c r="G799" t="str">
        <f>[2]Sheet1!I798</f>
        <v xml:space="preserve">N - </v>
      </c>
      <c r="H799" t="str">
        <f>IF(
[2]Sheet1!L798&lt;&gt;"",
[2]Sheet1!L798,
""
)</f>
        <v/>
      </c>
      <c r="I799" t="str">
        <f t="shared" si="124"/>
        <v/>
      </c>
      <c r="J799" t="str">
        <f>IF(
[2]Sheet1!N798&lt;&gt;"",
[2]Sheet1!N798,
""
)</f>
        <v/>
      </c>
      <c r="K799" t="str">
        <f t="shared" si="125"/>
        <v/>
      </c>
      <c r="L799" t="str">
        <f>IF(
[2]Sheet1!T798&lt;&gt;"",
[2]Sheet1!T798,
""
)</f>
        <v/>
      </c>
      <c r="M799" t="str">
        <f t="shared" si="126"/>
        <v/>
      </c>
      <c r="N799" t="str">
        <f>IF(
[2]Sheet1!X798&lt;&gt;"",
[2]Sheet1!X798,
""
)</f>
        <v/>
      </c>
      <c r="O799" t="str">
        <f>IF(
[2]Sheet1!Y798&lt;&gt;"",
[2]Sheet1!Y798,
""
)</f>
        <v/>
      </c>
      <c r="Q799">
        <f>'[1]4.ONT'!D798</f>
        <v>0</v>
      </c>
      <c r="R799">
        <f>'[1]4.ONT'!G798</f>
        <v>0</v>
      </c>
      <c r="S799" t="str">
        <f t="shared" si="121"/>
        <v>In Progress</v>
      </c>
      <c r="U799">
        <f>'[1]4.PacBio'!D798</f>
        <v>0</v>
      </c>
      <c r="V799">
        <f>'[1]4.PacBio'!G798</f>
        <v>0</v>
      </c>
      <c r="W799" t="str">
        <f t="shared" si="122"/>
        <v>In Progress</v>
      </c>
      <c r="Y799">
        <f>'[1]4.HiCLibrary'!D798</f>
        <v>0</v>
      </c>
      <c r="Z799">
        <f>'[1]4.HiCLibrary'!G798</f>
        <v>0</v>
      </c>
      <c r="AA799" t="str">
        <f t="shared" si="123"/>
        <v>In Progress</v>
      </c>
      <c r="AC799">
        <f>'[1]4.Illumina'!D798</f>
        <v>0</v>
      </c>
      <c r="AD799">
        <f>'[1]4.Illumina'!G798</f>
        <v>0</v>
      </c>
      <c r="AE799" t="str">
        <f t="shared" si="127"/>
        <v>In Progress</v>
      </c>
      <c r="AG799" t="str">
        <f>'[1]1.MetaData'!B798</f>
        <v>OG797</v>
      </c>
      <c r="AH799" t="str">
        <f>'[1]1.MetaData'!D798</f>
        <v>Labroides dimidiatus</v>
      </c>
      <c r="AI799" t="str">
        <f>'[1]1.MetaData'!S798</f>
        <v>Flash Frozen (LN2)</v>
      </c>
      <c r="AJ799" t="str">
        <f t="shared" si="128"/>
        <v>Y</v>
      </c>
      <c r="AK799" t="str">
        <f t="shared" si="129"/>
        <v>OG797</v>
      </c>
      <c r="AM799" t="str">
        <f>[1]Summary!C798</f>
        <v>Draft</v>
      </c>
    </row>
    <row r="800" spans="1:39">
      <c r="A800" t="str">
        <f>[1]Summary!B799</f>
        <v>OG798</v>
      </c>
      <c r="B800" t="str">
        <f>[1]Summary!U799</f>
        <v>Thalassoma lunare</v>
      </c>
      <c r="C800" t="str">
        <f>[1]Summary!I799</f>
        <v>N</v>
      </c>
      <c r="D800" t="str">
        <f t="shared" si="120"/>
        <v/>
      </c>
      <c r="F800" t="str">
        <f>[2]Sheet1!D799</f>
        <v>Thalassoma lunare</v>
      </c>
      <c r="G800" t="str">
        <f>[2]Sheet1!I799</f>
        <v xml:space="preserve">N - </v>
      </c>
      <c r="H800" t="str">
        <f>IF(
[2]Sheet1!L799&lt;&gt;"",
[2]Sheet1!L799,
""
)</f>
        <v/>
      </c>
      <c r="I800" t="str">
        <f t="shared" si="124"/>
        <v/>
      </c>
      <c r="J800" t="str">
        <f>IF(
[2]Sheet1!N799&lt;&gt;"",
[2]Sheet1!N799,
""
)</f>
        <v/>
      </c>
      <c r="K800" t="str">
        <f t="shared" si="125"/>
        <v/>
      </c>
      <c r="L800" t="str">
        <f>IF(
[2]Sheet1!T799&lt;&gt;"",
[2]Sheet1!T799,
""
)</f>
        <v/>
      </c>
      <c r="M800" t="str">
        <f t="shared" si="126"/>
        <v/>
      </c>
      <c r="N800" t="str">
        <f>IF(
[2]Sheet1!X799&lt;&gt;"",
[2]Sheet1!X799,
""
)</f>
        <v/>
      </c>
      <c r="O800" t="str">
        <f>IF(
[2]Sheet1!Y799&lt;&gt;"",
[2]Sheet1!Y799,
""
)</f>
        <v/>
      </c>
      <c r="Q800">
        <f>'[1]4.ONT'!D799</f>
        <v>0</v>
      </c>
      <c r="R800">
        <f>'[1]4.ONT'!G799</f>
        <v>0</v>
      </c>
      <c r="S800" t="str">
        <f t="shared" si="121"/>
        <v>In Progress</v>
      </c>
      <c r="U800">
        <f>'[1]4.PacBio'!D799</f>
        <v>0</v>
      </c>
      <c r="V800">
        <f>'[1]4.PacBio'!G799</f>
        <v>0</v>
      </c>
      <c r="W800" t="str">
        <f t="shared" si="122"/>
        <v>In Progress</v>
      </c>
      <c r="Y800">
        <f>'[1]4.HiCLibrary'!D799</f>
        <v>0</v>
      </c>
      <c r="Z800">
        <f>'[1]4.HiCLibrary'!G799</f>
        <v>0</v>
      </c>
      <c r="AA800" t="str">
        <f t="shared" si="123"/>
        <v>In Progress</v>
      </c>
      <c r="AC800">
        <f>'[1]4.Illumina'!D799</f>
        <v>0</v>
      </c>
      <c r="AD800">
        <f>'[1]4.Illumina'!G799</f>
        <v>0</v>
      </c>
      <c r="AE800" t="str">
        <f t="shared" si="127"/>
        <v>In Progress</v>
      </c>
      <c r="AG800" t="str">
        <f>'[1]1.MetaData'!B799</f>
        <v>OG798</v>
      </c>
      <c r="AH800" t="str">
        <f>'[1]1.MetaData'!D799</f>
        <v>Thalassoma lunare</v>
      </c>
      <c r="AI800" t="str">
        <f>'[1]1.MetaData'!S799</f>
        <v>Flash Frozen (LN2)</v>
      </c>
      <c r="AJ800" t="str">
        <f t="shared" si="128"/>
        <v>Y</v>
      </c>
      <c r="AK800" t="str">
        <f t="shared" si="129"/>
        <v>OG798</v>
      </c>
      <c r="AM800" t="str">
        <f>[1]Summary!C799</f>
        <v>Draft</v>
      </c>
    </row>
    <row r="801" spans="1:39">
      <c r="A801" t="str">
        <f>[1]Summary!B800</f>
        <v>OG799</v>
      </c>
      <c r="B801" t="str">
        <f>[1]Summary!U800</f>
        <v>Tosanoides bennetti</v>
      </c>
      <c r="C801" t="str">
        <f>[1]Summary!I800</f>
        <v>Y</v>
      </c>
      <c r="D801" t="str">
        <f t="shared" si="120"/>
        <v>sample_acquired</v>
      </c>
      <c r="F801" t="str">
        <f>[2]Sheet1!D800</f>
        <v>Tosanoides bennetti</v>
      </c>
      <c r="G801" t="str">
        <f>[2]Sheet1!I800</f>
        <v>Y - Awaiting Status</v>
      </c>
      <c r="H801" t="str">
        <f>IF(
[2]Sheet1!L800&lt;&gt;"",
[2]Sheet1!L800,
""
)</f>
        <v/>
      </c>
      <c r="I801" t="str">
        <f t="shared" si="124"/>
        <v/>
      </c>
      <c r="J801" t="str">
        <f>IF(
[2]Sheet1!N800&lt;&gt;"",
[2]Sheet1!N800,
""
)</f>
        <v/>
      </c>
      <c r="K801" t="str">
        <f t="shared" si="125"/>
        <v/>
      </c>
      <c r="L801" t="str">
        <f>IF(
[2]Sheet1!T800&lt;&gt;"",
[2]Sheet1!T800,
""
)</f>
        <v/>
      </c>
      <c r="M801" t="str">
        <f t="shared" si="126"/>
        <v/>
      </c>
      <c r="N801" t="str">
        <f>IF(
[2]Sheet1!X800&lt;&gt;"",
[2]Sheet1!X800,
""
)</f>
        <v/>
      </c>
      <c r="O801" t="str">
        <f>IF(
[2]Sheet1!Y800&lt;&gt;"",
[2]Sheet1!Y800,
""
)</f>
        <v/>
      </c>
      <c r="Q801">
        <f>'[1]4.ONT'!D800</f>
        <v>0</v>
      </c>
      <c r="R801">
        <f>'[1]4.ONT'!G800</f>
        <v>0</v>
      </c>
      <c r="S801" t="str">
        <f t="shared" si="121"/>
        <v>In Progress</v>
      </c>
      <c r="U801">
        <f>'[1]4.PacBio'!D800</f>
        <v>0</v>
      </c>
      <c r="V801">
        <f>'[1]4.PacBio'!G800</f>
        <v>0</v>
      </c>
      <c r="W801" t="str">
        <f t="shared" si="122"/>
        <v>In Progress</v>
      </c>
      <c r="Y801">
        <f>'[1]4.HiCLibrary'!D800</f>
        <v>0</v>
      </c>
      <c r="Z801">
        <f>'[1]4.HiCLibrary'!G800</f>
        <v>0</v>
      </c>
      <c r="AA801" t="str">
        <f t="shared" si="123"/>
        <v>In Progress</v>
      </c>
      <c r="AC801">
        <f>'[1]4.Illumina'!D800</f>
        <v>0</v>
      </c>
      <c r="AD801">
        <f>'[1]4.Illumina'!G800</f>
        <v>0</v>
      </c>
      <c r="AE801" t="str">
        <f t="shared" si="127"/>
        <v>In Progress</v>
      </c>
      <c r="AG801" t="str">
        <f>'[1]1.MetaData'!B800</f>
        <v>OG799</v>
      </c>
      <c r="AH801" t="str">
        <f>'[1]1.MetaData'!D800</f>
        <v>Tosanoides bennetti</v>
      </c>
      <c r="AI801" t="str">
        <f>'[1]1.MetaData'!S800</f>
        <v>Flash Frozen (LN2)</v>
      </c>
      <c r="AJ801" t="str">
        <f t="shared" si="128"/>
        <v>Y</v>
      </c>
      <c r="AK801" t="str">
        <f t="shared" si="129"/>
        <v>OG799</v>
      </c>
      <c r="AM801" t="str">
        <f>[1]Summary!C800</f>
        <v>Immediate</v>
      </c>
    </row>
    <row r="802" spans="1:39">
      <c r="A802" t="str">
        <f>[1]Summary!B801</f>
        <v>OG800</v>
      </c>
      <c r="B802" t="str">
        <f>[1]Summary!U801</f>
        <v>Terelabrus rubrovittatus</v>
      </c>
      <c r="C802" t="str">
        <f>[1]Summary!I801</f>
        <v>Y</v>
      </c>
      <c r="D802" t="str">
        <f t="shared" si="120"/>
        <v>sample_acquired</v>
      </c>
      <c r="F802" t="str">
        <f>[2]Sheet1!D801</f>
        <v>Terelabrus rubrovittatus</v>
      </c>
      <c r="G802" t="str">
        <f>[2]Sheet1!I801</f>
        <v>Y - SRE</v>
      </c>
      <c r="H802" t="str">
        <f>IF(
[2]Sheet1!L801&lt;&gt;"",
[2]Sheet1!L801,
""
)</f>
        <v/>
      </c>
      <c r="I802" t="str">
        <f t="shared" si="124"/>
        <v/>
      </c>
      <c r="J802" t="str">
        <f>IF(
[2]Sheet1!N801&lt;&gt;"",
[2]Sheet1!N801,
""
)</f>
        <v/>
      </c>
      <c r="K802" t="str">
        <f t="shared" si="125"/>
        <v/>
      </c>
      <c r="L802" t="str">
        <f>IF(
[2]Sheet1!T801&lt;&gt;"",
[2]Sheet1!T801,
""
)</f>
        <v/>
      </c>
      <c r="M802" t="str">
        <f t="shared" si="126"/>
        <v/>
      </c>
      <c r="N802" t="str">
        <f>IF(
[2]Sheet1!X801&lt;&gt;"",
[2]Sheet1!X801,
""
)</f>
        <v/>
      </c>
      <c r="O802" t="str">
        <f>IF(
[2]Sheet1!Y801&lt;&gt;"",
[2]Sheet1!Y801,
""
)</f>
        <v/>
      </c>
      <c r="Q802">
        <f>'[1]4.ONT'!D801</f>
        <v>0</v>
      </c>
      <c r="R802">
        <f>'[1]4.ONT'!G801</f>
        <v>0</v>
      </c>
      <c r="S802" t="str">
        <f t="shared" si="121"/>
        <v>In Progress</v>
      </c>
      <c r="U802">
        <f>'[1]4.PacBio'!D801</f>
        <v>0</v>
      </c>
      <c r="V802">
        <f>'[1]4.PacBio'!G801</f>
        <v>0</v>
      </c>
      <c r="W802" t="str">
        <f t="shared" si="122"/>
        <v>In Progress</v>
      </c>
      <c r="Y802">
        <f>'[1]4.HiCLibrary'!D801</f>
        <v>0</v>
      </c>
      <c r="Z802">
        <f>'[1]4.HiCLibrary'!G801</f>
        <v>0</v>
      </c>
      <c r="AA802" t="str">
        <f t="shared" si="123"/>
        <v>In Progress</v>
      </c>
      <c r="AC802">
        <f>'[1]4.Illumina'!D801</f>
        <v>0</v>
      </c>
      <c r="AD802">
        <f>'[1]4.Illumina'!G801</f>
        <v>0</v>
      </c>
      <c r="AE802" t="str">
        <f t="shared" si="127"/>
        <v>In Progress</v>
      </c>
      <c r="AG802" t="str">
        <f>'[1]1.MetaData'!B801</f>
        <v>OG800</v>
      </c>
      <c r="AH802" t="str">
        <f>'[1]1.MetaData'!D801</f>
        <v>Terelabrus rubrovittatus</v>
      </c>
      <c r="AI802" t="str">
        <f>'[1]1.MetaData'!S801</f>
        <v>Flash Frozen (LN2)</v>
      </c>
      <c r="AJ802" t="str">
        <f t="shared" si="128"/>
        <v>Y</v>
      </c>
      <c r="AK802" t="str">
        <f t="shared" si="129"/>
        <v>OG800</v>
      </c>
      <c r="AM802" t="str">
        <f>[1]Summary!C801</f>
        <v>High</v>
      </c>
    </row>
    <row r="803" spans="1:39">
      <c r="A803" t="str">
        <f>[1]Summary!B802</f>
        <v>OG801</v>
      </c>
      <c r="B803" t="str">
        <f>[1]Summary!U802</f>
        <v>Serranocirrhitus latus</v>
      </c>
      <c r="C803" t="str">
        <f>[1]Summary!I802</f>
        <v>Y</v>
      </c>
      <c r="D803" t="str">
        <f t="shared" si="120"/>
        <v>sample_acquired</v>
      </c>
      <c r="F803" t="str">
        <f>[2]Sheet1!D802</f>
        <v>Serranocirrhitus latus</v>
      </c>
      <c r="G803" t="str">
        <f>[2]Sheet1!I802</f>
        <v>Y - Awaiting Status</v>
      </c>
      <c r="H803" t="str">
        <f>IF(
[2]Sheet1!L802&lt;&gt;"",
[2]Sheet1!L802,
""
)</f>
        <v/>
      </c>
      <c r="I803" t="str">
        <f t="shared" si="124"/>
        <v/>
      </c>
      <c r="J803" t="str">
        <f>IF(
[2]Sheet1!N802&lt;&gt;"",
[2]Sheet1!N802,
""
)</f>
        <v/>
      </c>
      <c r="K803" t="str">
        <f t="shared" si="125"/>
        <v/>
      </c>
      <c r="L803" t="str">
        <f>IF(
[2]Sheet1!T802&lt;&gt;"",
[2]Sheet1!T802,
""
)</f>
        <v/>
      </c>
      <c r="M803" t="str">
        <f t="shared" si="126"/>
        <v/>
      </c>
      <c r="N803" t="str">
        <f>IF(
[2]Sheet1!X802&lt;&gt;"",
[2]Sheet1!X802,
""
)</f>
        <v/>
      </c>
      <c r="O803" t="str">
        <f>IF(
[2]Sheet1!Y802&lt;&gt;"",
[2]Sheet1!Y802,
""
)</f>
        <v/>
      </c>
      <c r="Q803">
        <f>'[1]4.ONT'!D802</f>
        <v>0</v>
      </c>
      <c r="R803">
        <f>'[1]4.ONT'!G802</f>
        <v>0</v>
      </c>
      <c r="S803" t="str">
        <f t="shared" si="121"/>
        <v>In Progress</v>
      </c>
      <c r="U803">
        <f>'[1]4.PacBio'!D802</f>
        <v>0</v>
      </c>
      <c r="V803">
        <f>'[1]4.PacBio'!G802</f>
        <v>0</v>
      </c>
      <c r="W803" t="str">
        <f t="shared" si="122"/>
        <v>In Progress</v>
      </c>
      <c r="Y803">
        <f>'[1]4.HiCLibrary'!D802</f>
        <v>0</v>
      </c>
      <c r="Z803">
        <f>'[1]4.HiCLibrary'!G802</f>
        <v>0</v>
      </c>
      <c r="AA803" t="str">
        <f t="shared" si="123"/>
        <v>In Progress</v>
      </c>
      <c r="AC803">
        <f>'[1]4.Illumina'!D802</f>
        <v>0</v>
      </c>
      <c r="AD803">
        <f>'[1]4.Illumina'!G802</f>
        <v>0</v>
      </c>
      <c r="AE803" t="str">
        <f t="shared" si="127"/>
        <v>In Progress</v>
      </c>
      <c r="AG803" t="str">
        <f>'[1]1.MetaData'!B802</f>
        <v>OG801</v>
      </c>
      <c r="AH803" t="str">
        <f>'[1]1.MetaData'!D802</f>
        <v>Serranocirrhitus latus</v>
      </c>
      <c r="AI803" t="str">
        <f>'[1]1.MetaData'!S802</f>
        <v>Flash Frozen (LN2)</v>
      </c>
      <c r="AJ803" t="str">
        <f t="shared" si="128"/>
        <v>Y</v>
      </c>
      <c r="AK803" t="str">
        <f t="shared" si="129"/>
        <v>OG801</v>
      </c>
      <c r="AM803" t="str">
        <f>[1]Summary!C802</f>
        <v>Medium</v>
      </c>
    </row>
    <row r="804" spans="1:39">
      <c r="A804" t="str">
        <f>[1]Summary!B803</f>
        <v>OG802</v>
      </c>
      <c r="B804" t="str">
        <f>[1]Summary!U803</f>
        <v>Serranocirrhitus latus</v>
      </c>
      <c r="C804">
        <f>[1]Summary!I803</f>
        <v>0</v>
      </c>
      <c r="D804" t="str">
        <f t="shared" si="120"/>
        <v/>
      </c>
      <c r="F804" t="str">
        <f>[2]Sheet1!D803</f>
        <v>Serranocirrhitus latus</v>
      </c>
      <c r="G804" t="str">
        <f>[2]Sheet1!I803</f>
        <v xml:space="preserve"> - Awaiting Status</v>
      </c>
      <c r="H804" t="str">
        <f>IF(
[2]Sheet1!L803&lt;&gt;"",
[2]Sheet1!L803,
""
)</f>
        <v/>
      </c>
      <c r="I804" t="str">
        <f t="shared" si="124"/>
        <v/>
      </c>
      <c r="J804" t="str">
        <f>IF(
[2]Sheet1!N803&lt;&gt;"",
[2]Sheet1!N803,
""
)</f>
        <v/>
      </c>
      <c r="K804" t="str">
        <f t="shared" si="125"/>
        <v/>
      </c>
      <c r="L804" t="str">
        <f>IF(
[2]Sheet1!T803&lt;&gt;"",
[2]Sheet1!T803,
""
)</f>
        <v/>
      </c>
      <c r="M804" t="str">
        <f t="shared" si="126"/>
        <v/>
      </c>
      <c r="N804" t="str">
        <f>IF(
[2]Sheet1!X803&lt;&gt;"",
[2]Sheet1!X803,
""
)</f>
        <v/>
      </c>
      <c r="O804" t="str">
        <f>IF(
[2]Sheet1!Y803&lt;&gt;"",
[2]Sheet1!Y803,
""
)</f>
        <v/>
      </c>
      <c r="Q804">
        <f>'[1]4.ONT'!D803</f>
        <v>0</v>
      </c>
      <c r="R804">
        <f>'[1]4.ONT'!G803</f>
        <v>0</v>
      </c>
      <c r="S804" t="str">
        <f t="shared" si="121"/>
        <v>In Progress</v>
      </c>
      <c r="U804">
        <f>'[1]4.PacBio'!D803</f>
        <v>0</v>
      </c>
      <c r="V804">
        <f>'[1]4.PacBio'!G803</f>
        <v>0</v>
      </c>
      <c r="W804" t="str">
        <f t="shared" si="122"/>
        <v>In Progress</v>
      </c>
      <c r="Y804">
        <f>'[1]4.HiCLibrary'!D803</f>
        <v>0</v>
      </c>
      <c r="Z804">
        <f>'[1]4.HiCLibrary'!G803</f>
        <v>0</v>
      </c>
      <c r="AA804" t="str">
        <f t="shared" si="123"/>
        <v>In Progress</v>
      </c>
      <c r="AC804">
        <f>'[1]4.Illumina'!D803</f>
        <v>0</v>
      </c>
      <c r="AD804">
        <f>'[1]4.Illumina'!G803</f>
        <v>0</v>
      </c>
      <c r="AE804" t="str">
        <f t="shared" si="127"/>
        <v>In Progress</v>
      </c>
      <c r="AG804" t="str">
        <f>'[1]1.MetaData'!B803</f>
        <v>OG802</v>
      </c>
      <c r="AH804" t="str">
        <f>'[1]1.MetaData'!D803</f>
        <v>Serranocirrhitus latus</v>
      </c>
      <c r="AI804" t="str">
        <f>'[1]1.MetaData'!S803</f>
        <v>Flash Frozen (LN2)</v>
      </c>
      <c r="AJ804" t="str">
        <f t="shared" si="128"/>
        <v>Y</v>
      </c>
      <c r="AK804" t="str">
        <f t="shared" si="129"/>
        <v>OG802</v>
      </c>
      <c r="AM804" t="str">
        <f>[1]Summary!C803</f>
        <v>HOLD</v>
      </c>
    </row>
    <row r="805" spans="1:39">
      <c r="A805" t="str">
        <f>[1]Summary!B804</f>
        <v>OG803</v>
      </c>
      <c r="B805" t="str">
        <f>[1]Summary!U804</f>
        <v>Bodianus paraleucosticticus</v>
      </c>
      <c r="C805" t="str">
        <f>[1]Summary!I804</f>
        <v>Y</v>
      </c>
      <c r="D805" t="str">
        <f t="shared" si="120"/>
        <v>sample_acquired</v>
      </c>
      <c r="F805" t="str">
        <f>[2]Sheet1!D804</f>
        <v>Bodianus paraleucosticticus</v>
      </c>
      <c r="G805" t="str">
        <f>[2]Sheet1!I804</f>
        <v>Y - SRE</v>
      </c>
      <c r="H805" t="str">
        <f>IF(
[2]Sheet1!L804&lt;&gt;"",
[2]Sheet1!L804,
""
)</f>
        <v/>
      </c>
      <c r="I805" t="str">
        <f t="shared" si="124"/>
        <v/>
      </c>
      <c r="J805" t="str">
        <f>IF(
[2]Sheet1!N804&lt;&gt;"",
[2]Sheet1!N804,
""
)</f>
        <v/>
      </c>
      <c r="K805" t="str">
        <f t="shared" si="125"/>
        <v/>
      </c>
      <c r="L805" t="str">
        <f>IF(
[2]Sheet1!T804&lt;&gt;"",
[2]Sheet1!T804,
""
)</f>
        <v/>
      </c>
      <c r="M805" t="str">
        <f t="shared" si="126"/>
        <v/>
      </c>
      <c r="N805" t="str">
        <f>IF(
[2]Sheet1!X804&lt;&gt;"",
[2]Sheet1!X804,
""
)</f>
        <v/>
      </c>
      <c r="O805" t="str">
        <f>IF(
[2]Sheet1!Y804&lt;&gt;"",
[2]Sheet1!Y804,
""
)</f>
        <v/>
      </c>
      <c r="Q805">
        <f>'[1]4.ONT'!D804</f>
        <v>0</v>
      </c>
      <c r="R805">
        <f>'[1]4.ONT'!G804</f>
        <v>0</v>
      </c>
      <c r="S805" t="str">
        <f t="shared" si="121"/>
        <v>In Progress</v>
      </c>
      <c r="U805">
        <f>'[1]4.PacBio'!D804</f>
        <v>0</v>
      </c>
      <c r="V805">
        <f>'[1]4.PacBio'!G804</f>
        <v>0</v>
      </c>
      <c r="W805" t="str">
        <f t="shared" si="122"/>
        <v>In Progress</v>
      </c>
      <c r="Y805">
        <f>'[1]4.HiCLibrary'!D804</f>
        <v>0</v>
      </c>
      <c r="Z805">
        <f>'[1]4.HiCLibrary'!G804</f>
        <v>0</v>
      </c>
      <c r="AA805" t="str">
        <f t="shared" si="123"/>
        <v>In Progress</v>
      </c>
      <c r="AC805">
        <f>'[1]4.Illumina'!D804</f>
        <v>0</v>
      </c>
      <c r="AD805">
        <f>'[1]4.Illumina'!G804</f>
        <v>0</v>
      </c>
      <c r="AE805" t="str">
        <f t="shared" si="127"/>
        <v>In Progress</v>
      </c>
      <c r="AG805" t="str">
        <f>'[1]1.MetaData'!B804</f>
        <v>OG803</v>
      </c>
      <c r="AH805" t="str">
        <f>'[1]1.MetaData'!D804</f>
        <v>Bodianus paraleucosticticus</v>
      </c>
      <c r="AI805" t="str">
        <f>'[1]1.MetaData'!S804</f>
        <v>Flash Frozen (LN2)</v>
      </c>
      <c r="AJ805" t="str">
        <f t="shared" si="128"/>
        <v>Y</v>
      </c>
      <c r="AK805" t="str">
        <f t="shared" si="129"/>
        <v>OG803</v>
      </c>
      <c r="AM805" t="str">
        <f>[1]Summary!C804</f>
        <v>High</v>
      </c>
    </row>
    <row r="806" spans="1:39">
      <c r="A806" t="str">
        <f>[1]Summary!B805</f>
        <v>OG804</v>
      </c>
      <c r="B806" t="str">
        <f>[1]Summary!U805</f>
        <v>Oxycheilinus nigromarginatus</v>
      </c>
      <c r="C806" t="str">
        <f>[1]Summary!I805</f>
        <v>Y</v>
      </c>
      <c r="D806" t="str">
        <f t="shared" si="120"/>
        <v>sample_acquired</v>
      </c>
      <c r="F806" t="str">
        <f>[2]Sheet1!D805</f>
        <v>Oxycheilinus nigromarginatus</v>
      </c>
      <c r="G806" t="str">
        <f>[2]Sheet1!I805</f>
        <v>Y - Awaiting Status</v>
      </c>
      <c r="H806" t="str">
        <f>IF(
[2]Sheet1!L805&lt;&gt;"",
[2]Sheet1!L805,
""
)</f>
        <v/>
      </c>
      <c r="I806" t="str">
        <f t="shared" si="124"/>
        <v/>
      </c>
      <c r="J806" t="str">
        <f>IF(
[2]Sheet1!N805&lt;&gt;"",
[2]Sheet1!N805,
""
)</f>
        <v/>
      </c>
      <c r="K806" t="str">
        <f t="shared" si="125"/>
        <v/>
      </c>
      <c r="L806" t="str">
        <f>IF(
[2]Sheet1!T805&lt;&gt;"",
[2]Sheet1!T805,
""
)</f>
        <v/>
      </c>
      <c r="M806" t="str">
        <f t="shared" si="126"/>
        <v/>
      </c>
      <c r="N806" t="str">
        <f>IF(
[2]Sheet1!X805&lt;&gt;"",
[2]Sheet1!X805,
""
)</f>
        <v/>
      </c>
      <c r="O806" t="str">
        <f>IF(
[2]Sheet1!Y805&lt;&gt;"",
[2]Sheet1!Y805,
""
)</f>
        <v/>
      </c>
      <c r="Q806">
        <f>'[1]4.ONT'!D805</f>
        <v>0</v>
      </c>
      <c r="R806">
        <f>'[1]4.ONT'!G805</f>
        <v>0</v>
      </c>
      <c r="S806" t="str">
        <f t="shared" si="121"/>
        <v>In Progress</v>
      </c>
      <c r="U806">
        <f>'[1]4.PacBio'!D805</f>
        <v>0</v>
      </c>
      <c r="V806">
        <f>'[1]4.PacBio'!G805</f>
        <v>0</v>
      </c>
      <c r="W806" t="str">
        <f t="shared" si="122"/>
        <v>In Progress</v>
      </c>
      <c r="Y806">
        <f>'[1]4.HiCLibrary'!D805</f>
        <v>0</v>
      </c>
      <c r="Z806">
        <f>'[1]4.HiCLibrary'!G805</f>
        <v>0</v>
      </c>
      <c r="AA806" t="str">
        <f t="shared" si="123"/>
        <v>In Progress</v>
      </c>
      <c r="AC806">
        <f>'[1]4.Illumina'!D805</f>
        <v>0</v>
      </c>
      <c r="AD806">
        <f>'[1]4.Illumina'!G805</f>
        <v>0</v>
      </c>
      <c r="AE806" t="str">
        <f t="shared" si="127"/>
        <v>In Progress</v>
      </c>
      <c r="AG806" t="str">
        <f>'[1]1.MetaData'!B805</f>
        <v>OG804</v>
      </c>
      <c r="AH806" t="str">
        <f>'[1]1.MetaData'!D805</f>
        <v>Oxycheilinus nigromarginatus</v>
      </c>
      <c r="AI806" t="str">
        <f>'[1]1.MetaData'!S805</f>
        <v>Flash Frozen (LN2)</v>
      </c>
      <c r="AJ806" t="str">
        <f t="shared" si="128"/>
        <v>Y</v>
      </c>
      <c r="AK806" t="str">
        <f t="shared" si="129"/>
        <v>OG804</v>
      </c>
      <c r="AM806" t="str">
        <f>[1]Summary!C805</f>
        <v>Medium</v>
      </c>
    </row>
    <row r="807" spans="1:39">
      <c r="A807" t="str">
        <f>[1]Summary!B806</f>
        <v>OG805</v>
      </c>
      <c r="B807" t="str">
        <f>[1]Summary!U806</f>
        <v>Centropyge colini</v>
      </c>
      <c r="C807">
        <f>[1]Summary!I806</f>
        <v>0</v>
      </c>
      <c r="D807" t="str">
        <f t="shared" si="120"/>
        <v/>
      </c>
      <c r="F807" t="str">
        <f>[2]Sheet1!D806</f>
        <v>Centropyge colini</v>
      </c>
      <c r="G807" t="str">
        <f>[2]Sheet1!I806</f>
        <v xml:space="preserve"> - Awaiting Status</v>
      </c>
      <c r="H807" t="str">
        <f>IF(
[2]Sheet1!L806&lt;&gt;"",
[2]Sheet1!L806,
""
)</f>
        <v/>
      </c>
      <c r="I807" t="str">
        <f t="shared" si="124"/>
        <v/>
      </c>
      <c r="J807" t="str">
        <f>IF(
[2]Sheet1!N806&lt;&gt;"",
[2]Sheet1!N806,
""
)</f>
        <v/>
      </c>
      <c r="K807" t="str">
        <f t="shared" si="125"/>
        <v/>
      </c>
      <c r="L807" t="str">
        <f>IF(
[2]Sheet1!T806&lt;&gt;"",
[2]Sheet1!T806,
""
)</f>
        <v/>
      </c>
      <c r="M807" t="str">
        <f t="shared" si="126"/>
        <v/>
      </c>
      <c r="N807" t="str">
        <f>IF(
[2]Sheet1!X806&lt;&gt;"",
[2]Sheet1!X806,
""
)</f>
        <v/>
      </c>
      <c r="O807" t="str">
        <f>IF(
[2]Sheet1!Y806&lt;&gt;"",
[2]Sheet1!Y806,
""
)</f>
        <v/>
      </c>
      <c r="Q807">
        <f>'[1]4.ONT'!D806</f>
        <v>0</v>
      </c>
      <c r="R807">
        <f>'[1]4.ONT'!G806</f>
        <v>0</v>
      </c>
      <c r="S807" t="str">
        <f t="shared" si="121"/>
        <v>In Progress</v>
      </c>
      <c r="U807">
        <f>'[1]4.PacBio'!D806</f>
        <v>0</v>
      </c>
      <c r="V807">
        <f>'[1]4.PacBio'!G806</f>
        <v>0</v>
      </c>
      <c r="W807" t="str">
        <f t="shared" si="122"/>
        <v>In Progress</v>
      </c>
      <c r="Y807">
        <f>'[1]4.HiCLibrary'!D806</f>
        <v>0</v>
      </c>
      <c r="Z807">
        <f>'[1]4.HiCLibrary'!G806</f>
        <v>0</v>
      </c>
      <c r="AA807" t="str">
        <f t="shared" si="123"/>
        <v>In Progress</v>
      </c>
      <c r="AC807">
        <f>'[1]4.Illumina'!D806</f>
        <v>0</v>
      </c>
      <c r="AD807">
        <f>'[1]4.Illumina'!G806</f>
        <v>0</v>
      </c>
      <c r="AE807" t="str">
        <f t="shared" si="127"/>
        <v>In Progress</v>
      </c>
      <c r="AG807" t="str">
        <f>'[1]1.MetaData'!B806</f>
        <v>OG805</v>
      </c>
      <c r="AH807" t="str">
        <f>'[1]1.MetaData'!D806</f>
        <v>Centropyge colini</v>
      </c>
      <c r="AI807" t="str">
        <f>'[1]1.MetaData'!S806</f>
        <v>Flash Frozen (LN2)</v>
      </c>
      <c r="AJ807" t="str">
        <f t="shared" si="128"/>
        <v>Y</v>
      </c>
      <c r="AK807" t="str">
        <f t="shared" si="129"/>
        <v>OG805</v>
      </c>
      <c r="AM807" t="str">
        <f>[1]Summary!C806</f>
        <v>HOLD</v>
      </c>
    </row>
    <row r="808" spans="1:39">
      <c r="A808" t="str">
        <f>[1]Summary!B807</f>
        <v>OG806</v>
      </c>
      <c r="B808" t="str">
        <f>[1]Summary!U807</f>
        <v>Serranocirrhitus latus</v>
      </c>
      <c r="C808">
        <f>[1]Summary!I807</f>
        <v>0</v>
      </c>
      <c r="D808" t="str">
        <f t="shared" si="120"/>
        <v/>
      </c>
      <c r="F808" t="str">
        <f>[2]Sheet1!D807</f>
        <v>Serranocirrhitus latus</v>
      </c>
      <c r="G808" t="str">
        <f>[2]Sheet1!I807</f>
        <v xml:space="preserve"> - Awaiting Status</v>
      </c>
      <c r="H808" t="str">
        <f>IF(
[2]Sheet1!L807&lt;&gt;"",
[2]Sheet1!L807,
""
)</f>
        <v/>
      </c>
      <c r="I808" t="str">
        <f t="shared" si="124"/>
        <v/>
      </c>
      <c r="J808" t="str">
        <f>IF(
[2]Sheet1!N807&lt;&gt;"",
[2]Sheet1!N807,
""
)</f>
        <v/>
      </c>
      <c r="K808" t="str">
        <f t="shared" si="125"/>
        <v/>
      </c>
      <c r="L808" t="str">
        <f>IF(
[2]Sheet1!T807&lt;&gt;"",
[2]Sheet1!T807,
""
)</f>
        <v/>
      </c>
      <c r="M808" t="str">
        <f t="shared" si="126"/>
        <v/>
      </c>
      <c r="N808" t="str">
        <f>IF(
[2]Sheet1!X807&lt;&gt;"",
[2]Sheet1!X807,
""
)</f>
        <v/>
      </c>
      <c r="O808" t="str">
        <f>IF(
[2]Sheet1!Y807&lt;&gt;"",
[2]Sheet1!Y807,
""
)</f>
        <v/>
      </c>
      <c r="Q808">
        <f>'[1]4.ONT'!D807</f>
        <v>0</v>
      </c>
      <c r="R808">
        <f>'[1]4.ONT'!G807</f>
        <v>0</v>
      </c>
      <c r="S808" t="str">
        <f t="shared" si="121"/>
        <v>In Progress</v>
      </c>
      <c r="U808">
        <f>'[1]4.PacBio'!D807</f>
        <v>0</v>
      </c>
      <c r="V808">
        <f>'[1]4.PacBio'!G807</f>
        <v>0</v>
      </c>
      <c r="W808" t="str">
        <f t="shared" si="122"/>
        <v>In Progress</v>
      </c>
      <c r="Y808">
        <f>'[1]4.HiCLibrary'!D807</f>
        <v>0</v>
      </c>
      <c r="Z808">
        <f>'[1]4.HiCLibrary'!G807</f>
        <v>0</v>
      </c>
      <c r="AA808" t="str">
        <f t="shared" si="123"/>
        <v>In Progress</v>
      </c>
      <c r="AC808">
        <f>'[1]4.Illumina'!D807</f>
        <v>0</v>
      </c>
      <c r="AD808">
        <f>'[1]4.Illumina'!G807</f>
        <v>0</v>
      </c>
      <c r="AE808" t="str">
        <f t="shared" si="127"/>
        <v>In Progress</v>
      </c>
      <c r="AG808" t="str">
        <f>'[1]1.MetaData'!B807</f>
        <v>OG806</v>
      </c>
      <c r="AH808" t="str">
        <f>'[1]1.MetaData'!D807</f>
        <v>Serranocirrhitus latus</v>
      </c>
      <c r="AI808" t="str">
        <f>'[1]1.MetaData'!S807</f>
        <v>Flash Frozen (LN2)</v>
      </c>
      <c r="AJ808" t="str">
        <f t="shared" si="128"/>
        <v>Y</v>
      </c>
      <c r="AK808" t="str">
        <f t="shared" si="129"/>
        <v>OG806</v>
      </c>
      <c r="AM808" t="str">
        <f>[1]Summary!C807</f>
        <v>HOLD</v>
      </c>
    </row>
    <row r="809" spans="1:39">
      <c r="A809" t="str">
        <f>[1]Summary!B808</f>
        <v>OG807</v>
      </c>
      <c r="B809" t="str">
        <f>[1]Summary!U808</f>
        <v>Monotaxis grandoculis</v>
      </c>
      <c r="C809" t="str">
        <f>[1]Summary!I808</f>
        <v>Y</v>
      </c>
      <c r="D809" t="str">
        <f t="shared" si="120"/>
        <v>sample_acquired</v>
      </c>
      <c r="F809" t="str">
        <f>[2]Sheet1!D808</f>
        <v>Monotaxis grandoculis</v>
      </c>
      <c r="G809" t="str">
        <f>[2]Sheet1!I808</f>
        <v>Y - Awaiting Status</v>
      </c>
      <c r="H809" t="str">
        <f>IF(
[2]Sheet1!L808&lt;&gt;"",
[2]Sheet1!L808,
""
)</f>
        <v/>
      </c>
      <c r="I809" t="str">
        <f t="shared" si="124"/>
        <v/>
      </c>
      <c r="J809" t="str">
        <f>IF(
[2]Sheet1!N808&lt;&gt;"",
[2]Sheet1!N808,
""
)</f>
        <v/>
      </c>
      <c r="K809" t="str">
        <f t="shared" si="125"/>
        <v/>
      </c>
      <c r="L809" t="str">
        <f>IF(
[2]Sheet1!T808&lt;&gt;"",
[2]Sheet1!T808,
""
)</f>
        <v/>
      </c>
      <c r="M809" t="str">
        <f t="shared" si="126"/>
        <v/>
      </c>
      <c r="N809" t="str">
        <f>IF(
[2]Sheet1!X808&lt;&gt;"",
[2]Sheet1!X808,
""
)</f>
        <v/>
      </c>
      <c r="O809" t="str">
        <f>IF(
[2]Sheet1!Y808&lt;&gt;"",
[2]Sheet1!Y808,
""
)</f>
        <v/>
      </c>
      <c r="Q809">
        <f>'[1]4.ONT'!D808</f>
        <v>0</v>
      </c>
      <c r="R809">
        <f>'[1]4.ONT'!G808</f>
        <v>0</v>
      </c>
      <c r="S809" t="str">
        <f t="shared" si="121"/>
        <v>In Progress</v>
      </c>
      <c r="U809">
        <f>'[1]4.PacBio'!D808</f>
        <v>0</v>
      </c>
      <c r="V809">
        <f>'[1]4.PacBio'!G808</f>
        <v>0</v>
      </c>
      <c r="W809" t="str">
        <f t="shared" si="122"/>
        <v>In Progress</v>
      </c>
      <c r="Y809">
        <f>'[1]4.HiCLibrary'!D808</f>
        <v>0</v>
      </c>
      <c r="Z809">
        <f>'[1]4.HiCLibrary'!G808</f>
        <v>0</v>
      </c>
      <c r="AA809" t="str">
        <f t="shared" si="123"/>
        <v>In Progress</v>
      </c>
      <c r="AC809">
        <f>'[1]4.Illumina'!D808</f>
        <v>0</v>
      </c>
      <c r="AD809">
        <f>'[1]4.Illumina'!G808</f>
        <v>0</v>
      </c>
      <c r="AE809" t="str">
        <f t="shared" si="127"/>
        <v>In Progress</v>
      </c>
      <c r="AG809" t="str">
        <f>'[1]1.MetaData'!B808</f>
        <v>OG807</v>
      </c>
      <c r="AH809" t="str">
        <f>'[1]1.MetaData'!D808</f>
        <v>Monotaxis grandoculis</v>
      </c>
      <c r="AI809" t="str">
        <f>'[1]1.MetaData'!S808</f>
        <v>Flash Frozen (LN2)</v>
      </c>
      <c r="AJ809" t="str">
        <f t="shared" si="128"/>
        <v>Y</v>
      </c>
      <c r="AK809" t="str">
        <f t="shared" si="129"/>
        <v>OG807</v>
      </c>
      <c r="AM809" t="str">
        <f>[1]Summary!C808</f>
        <v>High</v>
      </c>
    </row>
    <row r="810" spans="1:39">
      <c r="A810" t="str">
        <f>[1]Summary!B809</f>
        <v>OG808</v>
      </c>
      <c r="B810" t="str">
        <f>[1]Summary!U809</f>
        <v>Macolor macularis</v>
      </c>
      <c r="C810" t="str">
        <f>[1]Summary!I809</f>
        <v>Y</v>
      </c>
      <c r="D810" t="str">
        <f t="shared" si="120"/>
        <v>sample_acquired</v>
      </c>
      <c r="F810" t="str">
        <f>[2]Sheet1!D809</f>
        <v>Macolor macularis</v>
      </c>
      <c r="G810" t="str">
        <f>[2]Sheet1!I809</f>
        <v>Y - Sequenced</v>
      </c>
      <c r="H810" t="str">
        <f>IF(
[2]Sheet1!L809&lt;&gt;"",
[2]Sheet1!L809,
""
)</f>
        <v/>
      </c>
      <c r="I810" t="str">
        <f t="shared" si="124"/>
        <v/>
      </c>
      <c r="J810" t="str">
        <f>IF(
[2]Sheet1!N809&lt;&gt;"",
[2]Sheet1!N809,
""
)</f>
        <v/>
      </c>
      <c r="K810" t="str">
        <f t="shared" si="125"/>
        <v/>
      </c>
      <c r="L810" t="str">
        <f>IF(
[2]Sheet1!T809&lt;&gt;"",
[2]Sheet1!T809,
""
)</f>
        <v/>
      </c>
      <c r="M810" t="str">
        <f t="shared" si="126"/>
        <v/>
      </c>
      <c r="N810" t="str">
        <f>IF(
[2]Sheet1!X809&lt;&gt;"",
[2]Sheet1!X809,
""
)</f>
        <v/>
      </c>
      <c r="O810" t="str">
        <f>IF(
[2]Sheet1!Y809&lt;&gt;"",
[2]Sheet1!Y809,
""
)</f>
        <v/>
      </c>
      <c r="Q810">
        <f>'[1]4.ONT'!D809</f>
        <v>0</v>
      </c>
      <c r="R810">
        <f>'[1]4.ONT'!G809</f>
        <v>0</v>
      </c>
      <c r="S810" t="str">
        <f t="shared" si="121"/>
        <v>In Progress</v>
      </c>
      <c r="U810">
        <f>'[1]4.PacBio'!D809</f>
        <v>0</v>
      </c>
      <c r="V810">
        <f>'[1]4.PacBio'!G809</f>
        <v>0</v>
      </c>
      <c r="W810" t="str">
        <f t="shared" si="122"/>
        <v>In Progress</v>
      </c>
      <c r="Y810">
        <f>'[1]4.HiCLibrary'!D809</f>
        <v>0</v>
      </c>
      <c r="Z810">
        <f>'[1]4.HiCLibrary'!G809</f>
        <v>0</v>
      </c>
      <c r="AA810" t="str">
        <f t="shared" si="123"/>
        <v>In Progress</v>
      </c>
      <c r="AC810">
        <f>'[1]4.Illumina'!D809</f>
        <v>0</v>
      </c>
      <c r="AD810">
        <f>'[1]4.Illumina'!G809</f>
        <v>0</v>
      </c>
      <c r="AE810" t="str">
        <f t="shared" si="127"/>
        <v>In Progress</v>
      </c>
      <c r="AG810" t="str">
        <f>'[1]1.MetaData'!B809</f>
        <v>OG808</v>
      </c>
      <c r="AH810" t="str">
        <f>'[1]1.MetaData'!D809</f>
        <v>Macolor macularis</v>
      </c>
      <c r="AI810" t="str">
        <f>'[1]1.MetaData'!S809</f>
        <v>Flash Frozen (LN2)</v>
      </c>
      <c r="AJ810" t="str">
        <f t="shared" si="128"/>
        <v>Y</v>
      </c>
      <c r="AK810" t="str">
        <f t="shared" si="129"/>
        <v>OG808</v>
      </c>
      <c r="AM810" t="str">
        <f>[1]Summary!C809</f>
        <v>Immediate</v>
      </c>
    </row>
    <row r="811" spans="1:39">
      <c r="A811" t="str">
        <f>[1]Summary!B810</f>
        <v>OG809</v>
      </c>
      <c r="B811" t="str">
        <f>[1]Summary!U810</f>
        <v>Nemateleotris magnifica</v>
      </c>
      <c r="C811" t="str">
        <f>[1]Summary!I810</f>
        <v>N</v>
      </c>
      <c r="D811" t="str">
        <f t="shared" si="120"/>
        <v/>
      </c>
      <c r="F811" t="str">
        <f>[2]Sheet1!D810</f>
        <v>Nemateleotris magnifica</v>
      </c>
      <c r="G811" t="str">
        <f>[2]Sheet1!I810</f>
        <v xml:space="preserve">N - </v>
      </c>
      <c r="H811" t="str">
        <f>IF(
[2]Sheet1!L810&lt;&gt;"",
[2]Sheet1!L810,
""
)</f>
        <v/>
      </c>
      <c r="I811" t="str">
        <f t="shared" si="124"/>
        <v/>
      </c>
      <c r="J811" t="str">
        <f>IF(
[2]Sheet1!N810&lt;&gt;"",
[2]Sheet1!N810,
""
)</f>
        <v/>
      </c>
      <c r="K811" t="str">
        <f t="shared" si="125"/>
        <v/>
      </c>
      <c r="L811" t="str">
        <f>IF(
[2]Sheet1!T810&lt;&gt;"",
[2]Sheet1!T810,
""
)</f>
        <v/>
      </c>
      <c r="M811" t="str">
        <f t="shared" si="126"/>
        <v/>
      </c>
      <c r="N811" t="str">
        <f>IF(
[2]Sheet1!X810&lt;&gt;"",
[2]Sheet1!X810,
""
)</f>
        <v/>
      </c>
      <c r="O811" t="str">
        <f>IF(
[2]Sheet1!Y810&lt;&gt;"",
[2]Sheet1!Y810,
""
)</f>
        <v/>
      </c>
      <c r="Q811">
        <f>'[1]4.ONT'!D810</f>
        <v>0</v>
      </c>
      <c r="R811">
        <f>'[1]4.ONT'!G810</f>
        <v>0</v>
      </c>
      <c r="S811" t="str">
        <f t="shared" si="121"/>
        <v>In Progress</v>
      </c>
      <c r="U811">
        <f>'[1]4.PacBio'!D810</f>
        <v>0</v>
      </c>
      <c r="V811">
        <f>'[1]4.PacBio'!G810</f>
        <v>0</v>
      </c>
      <c r="W811" t="str">
        <f t="shared" si="122"/>
        <v>In Progress</v>
      </c>
      <c r="Y811">
        <f>'[1]4.HiCLibrary'!D810</f>
        <v>0</v>
      </c>
      <c r="Z811">
        <f>'[1]4.HiCLibrary'!G810</f>
        <v>0</v>
      </c>
      <c r="AA811" t="str">
        <f t="shared" si="123"/>
        <v>In Progress</v>
      </c>
      <c r="AC811">
        <f>'[1]4.Illumina'!D810</f>
        <v>0</v>
      </c>
      <c r="AD811">
        <f>'[1]4.Illumina'!G810</f>
        <v>0</v>
      </c>
      <c r="AE811" t="str">
        <f t="shared" si="127"/>
        <v>In Progress</v>
      </c>
      <c r="AG811" t="str">
        <f>'[1]1.MetaData'!B810</f>
        <v>OG809</v>
      </c>
      <c r="AH811" t="str">
        <f>'[1]1.MetaData'!D810</f>
        <v>Nemateleotris magnifica</v>
      </c>
      <c r="AI811" t="str">
        <f>'[1]1.MetaData'!S810</f>
        <v>Flash Frozen (LN2)</v>
      </c>
      <c r="AJ811" t="str">
        <f t="shared" si="128"/>
        <v>Y</v>
      </c>
      <c r="AK811" t="str">
        <f t="shared" si="129"/>
        <v>OG809</v>
      </c>
      <c r="AM811" t="str">
        <f>[1]Summary!C810</f>
        <v>Draft</v>
      </c>
    </row>
    <row r="812" spans="1:39">
      <c r="A812" t="str">
        <f>[1]Summary!B811</f>
        <v>OG810</v>
      </c>
      <c r="B812" t="str">
        <f>[1]Summary!U811</f>
        <v>Cypho purpurascens</v>
      </c>
      <c r="C812" t="str">
        <f>[1]Summary!I811</f>
        <v>Y</v>
      </c>
      <c r="D812" t="str">
        <f t="shared" si="120"/>
        <v>sample_acquired</v>
      </c>
      <c r="F812" t="str">
        <f>[2]Sheet1!D811</f>
        <v>Cypho purpurascens</v>
      </c>
      <c r="G812" t="str">
        <f>[2]Sheet1!I811</f>
        <v>Y - SRE</v>
      </c>
      <c r="H812" t="str">
        <f>IF(
[2]Sheet1!L811&lt;&gt;"",
[2]Sheet1!L811,
""
)</f>
        <v/>
      </c>
      <c r="I812" t="str">
        <f t="shared" si="124"/>
        <v/>
      </c>
      <c r="J812" t="str">
        <f>IF(
[2]Sheet1!N811&lt;&gt;"",
[2]Sheet1!N811,
""
)</f>
        <v/>
      </c>
      <c r="K812" t="str">
        <f t="shared" si="125"/>
        <v/>
      </c>
      <c r="L812" t="str">
        <f>IF(
[2]Sheet1!T811&lt;&gt;"",
[2]Sheet1!T811,
""
)</f>
        <v/>
      </c>
      <c r="M812" t="str">
        <f t="shared" si="126"/>
        <v/>
      </c>
      <c r="N812" t="str">
        <f>IF(
[2]Sheet1!X811&lt;&gt;"",
[2]Sheet1!X811,
""
)</f>
        <v/>
      </c>
      <c r="O812" t="str">
        <f>IF(
[2]Sheet1!Y811&lt;&gt;"",
[2]Sheet1!Y811,
""
)</f>
        <v/>
      </c>
      <c r="Q812">
        <f>'[1]4.ONT'!D811</f>
        <v>0</v>
      </c>
      <c r="R812">
        <f>'[1]4.ONT'!G811</f>
        <v>0</v>
      </c>
      <c r="S812" t="str">
        <f t="shared" si="121"/>
        <v>In Progress</v>
      </c>
      <c r="U812">
        <f>'[1]4.PacBio'!D811</f>
        <v>0</v>
      </c>
      <c r="V812">
        <f>'[1]4.PacBio'!G811</f>
        <v>0</v>
      </c>
      <c r="W812" t="str">
        <f t="shared" si="122"/>
        <v>In Progress</v>
      </c>
      <c r="Y812">
        <f>'[1]4.HiCLibrary'!D811</f>
        <v>0</v>
      </c>
      <c r="Z812">
        <f>'[1]4.HiCLibrary'!G811</f>
        <v>0</v>
      </c>
      <c r="AA812" t="str">
        <f t="shared" si="123"/>
        <v>In Progress</v>
      </c>
      <c r="AC812">
        <f>'[1]4.Illumina'!D811</f>
        <v>0</v>
      </c>
      <c r="AD812">
        <f>'[1]4.Illumina'!G811</f>
        <v>0</v>
      </c>
      <c r="AE812" t="str">
        <f t="shared" si="127"/>
        <v>In Progress</v>
      </c>
      <c r="AG812" t="str">
        <f>'[1]1.MetaData'!B811</f>
        <v>OG810</v>
      </c>
      <c r="AH812" t="str">
        <f>'[1]1.MetaData'!D811</f>
        <v>Cypho purpurascens</v>
      </c>
      <c r="AI812" t="str">
        <f>'[1]1.MetaData'!S811</f>
        <v>Flash Frozen (LN2)</v>
      </c>
      <c r="AJ812" t="str">
        <f t="shared" si="128"/>
        <v>Y</v>
      </c>
      <c r="AK812" t="str">
        <f t="shared" si="129"/>
        <v>OG810</v>
      </c>
      <c r="AM812" t="str">
        <f>[1]Summary!C811</f>
        <v>Immediate</v>
      </c>
    </row>
    <row r="813" spans="1:39">
      <c r="A813" t="str">
        <f>[1]Summary!B812</f>
        <v>OG811</v>
      </c>
      <c r="B813" t="str">
        <f>[1]Summary!U812</f>
        <v>Ecsenius tigris</v>
      </c>
      <c r="C813" t="str">
        <f>[1]Summary!I812</f>
        <v>Y</v>
      </c>
      <c r="D813" t="str">
        <f t="shared" si="120"/>
        <v>sample_acquired</v>
      </c>
      <c r="F813" t="str">
        <f>[2]Sheet1!D812</f>
        <v>Ecsenius tigris</v>
      </c>
      <c r="G813" t="str">
        <f>[2]Sheet1!I812</f>
        <v>Y - SRE</v>
      </c>
      <c r="H813" t="str">
        <f>IF(
[2]Sheet1!L812&lt;&gt;"",
[2]Sheet1!L812,
""
)</f>
        <v/>
      </c>
      <c r="I813" t="str">
        <f t="shared" si="124"/>
        <v/>
      </c>
      <c r="J813" t="str">
        <f>IF(
[2]Sheet1!N812&lt;&gt;"",
[2]Sheet1!N812,
""
)</f>
        <v/>
      </c>
      <c r="K813" t="str">
        <f t="shared" si="125"/>
        <v/>
      </c>
      <c r="L813" t="str">
        <f>IF(
[2]Sheet1!T812&lt;&gt;"",
[2]Sheet1!T812,
""
)</f>
        <v/>
      </c>
      <c r="M813" t="str">
        <f t="shared" si="126"/>
        <v/>
      </c>
      <c r="N813" t="str">
        <f>IF(
[2]Sheet1!X812&lt;&gt;"",
[2]Sheet1!X812,
""
)</f>
        <v/>
      </c>
      <c r="O813" t="str">
        <f>IF(
[2]Sheet1!Y812&lt;&gt;"",
[2]Sheet1!Y812,
""
)</f>
        <v/>
      </c>
      <c r="Q813">
        <f>'[1]4.ONT'!D812</f>
        <v>0</v>
      </c>
      <c r="R813">
        <f>'[1]4.ONT'!G812</f>
        <v>0</v>
      </c>
      <c r="S813" t="str">
        <f t="shared" si="121"/>
        <v>In Progress</v>
      </c>
      <c r="U813">
        <f>'[1]4.PacBio'!D812</f>
        <v>0</v>
      </c>
      <c r="V813">
        <f>'[1]4.PacBio'!G812</f>
        <v>0</v>
      </c>
      <c r="W813" t="str">
        <f t="shared" si="122"/>
        <v>In Progress</v>
      </c>
      <c r="Y813">
        <f>'[1]4.HiCLibrary'!D812</f>
        <v>0</v>
      </c>
      <c r="Z813">
        <f>'[1]4.HiCLibrary'!G812</f>
        <v>0</v>
      </c>
      <c r="AA813" t="str">
        <f t="shared" si="123"/>
        <v>In Progress</v>
      </c>
      <c r="AC813">
        <f>'[1]4.Illumina'!D812</f>
        <v>0</v>
      </c>
      <c r="AD813">
        <f>'[1]4.Illumina'!G812</f>
        <v>0</v>
      </c>
      <c r="AE813" t="str">
        <f t="shared" si="127"/>
        <v>In Progress</v>
      </c>
      <c r="AG813" t="str">
        <f>'[1]1.MetaData'!B812</f>
        <v>OG811</v>
      </c>
      <c r="AH813" t="str">
        <f>'[1]1.MetaData'!D812</f>
        <v>Ecsenius tigris</v>
      </c>
      <c r="AI813" t="str">
        <f>'[1]1.MetaData'!S812</f>
        <v>Flash Frozen (LN2)</v>
      </c>
      <c r="AJ813" t="str">
        <f t="shared" si="128"/>
        <v>Y</v>
      </c>
      <c r="AK813" t="str">
        <f t="shared" si="129"/>
        <v>OG811</v>
      </c>
      <c r="AM813" t="str">
        <f>[1]Summary!C812</f>
        <v>High</v>
      </c>
    </row>
    <row r="814" spans="1:39">
      <c r="A814" t="str">
        <f>[1]Summary!B813</f>
        <v>OG812</v>
      </c>
      <c r="B814" t="str">
        <f>[1]Summary!U813</f>
        <v>Chromis sp.  (gold silver)</v>
      </c>
      <c r="C814" t="str">
        <f>[1]Summary!I813</f>
        <v>N</v>
      </c>
      <c r="D814" t="str">
        <f t="shared" si="120"/>
        <v/>
      </c>
      <c r="F814" t="str">
        <f>[2]Sheet1!D813</f>
        <v>Chromis sp.  (gold silver)</v>
      </c>
      <c r="G814" t="str">
        <f>[2]Sheet1!I813</f>
        <v xml:space="preserve">N - </v>
      </c>
      <c r="H814" t="str">
        <f>IF(
[2]Sheet1!L813&lt;&gt;"",
[2]Sheet1!L813,
""
)</f>
        <v/>
      </c>
      <c r="I814" t="str">
        <f t="shared" si="124"/>
        <v/>
      </c>
      <c r="J814" t="str">
        <f>IF(
[2]Sheet1!N813&lt;&gt;"",
[2]Sheet1!N813,
""
)</f>
        <v/>
      </c>
      <c r="K814" t="str">
        <f t="shared" si="125"/>
        <v/>
      </c>
      <c r="L814" t="str">
        <f>IF(
[2]Sheet1!T813&lt;&gt;"",
[2]Sheet1!T813,
""
)</f>
        <v/>
      </c>
      <c r="M814" t="str">
        <f t="shared" si="126"/>
        <v/>
      </c>
      <c r="N814" t="str">
        <f>IF(
[2]Sheet1!X813&lt;&gt;"",
[2]Sheet1!X813,
""
)</f>
        <v/>
      </c>
      <c r="O814" t="str">
        <f>IF(
[2]Sheet1!Y813&lt;&gt;"",
[2]Sheet1!Y813,
""
)</f>
        <v/>
      </c>
      <c r="Q814">
        <f>'[1]4.ONT'!D813</f>
        <v>0</v>
      </c>
      <c r="R814">
        <f>'[1]4.ONT'!G813</f>
        <v>0</v>
      </c>
      <c r="S814" t="str">
        <f t="shared" si="121"/>
        <v>In Progress</v>
      </c>
      <c r="U814">
        <f>'[1]4.PacBio'!D813</f>
        <v>0</v>
      </c>
      <c r="V814">
        <f>'[1]4.PacBio'!G813</f>
        <v>0</v>
      </c>
      <c r="W814" t="str">
        <f t="shared" si="122"/>
        <v>In Progress</v>
      </c>
      <c r="Y814">
        <f>'[1]4.HiCLibrary'!D813</f>
        <v>0</v>
      </c>
      <c r="Z814">
        <f>'[1]4.HiCLibrary'!G813</f>
        <v>0</v>
      </c>
      <c r="AA814" t="str">
        <f t="shared" si="123"/>
        <v>In Progress</v>
      </c>
      <c r="AC814">
        <f>'[1]4.Illumina'!D813</f>
        <v>0</v>
      </c>
      <c r="AD814">
        <f>'[1]4.Illumina'!G813</f>
        <v>0</v>
      </c>
      <c r="AE814" t="str">
        <f t="shared" si="127"/>
        <v>In Progress</v>
      </c>
      <c r="AG814" t="str">
        <f>'[1]1.MetaData'!B813</f>
        <v>OG812</v>
      </c>
      <c r="AH814" t="str">
        <f>'[1]1.MetaData'!D813</f>
        <v>Chromis sp.  (gold silver)</v>
      </c>
      <c r="AI814" t="str">
        <f>'[1]1.MetaData'!S813</f>
        <v>Flash Frozen (LN2)</v>
      </c>
      <c r="AJ814" t="str">
        <f t="shared" si="128"/>
        <v>Y</v>
      </c>
      <c r="AK814" t="str">
        <f t="shared" si="129"/>
        <v>OG812</v>
      </c>
      <c r="AM814" t="str">
        <f>[1]Summary!C813</f>
        <v>Draft</v>
      </c>
    </row>
    <row r="815" spans="1:39">
      <c r="A815" t="str">
        <f>[1]Summary!B814</f>
        <v>OG813</v>
      </c>
      <c r="B815" t="str">
        <f>[1]Summary!U814</f>
        <v>Pomacentrus vaiuli</v>
      </c>
      <c r="C815" t="str">
        <f>[1]Summary!I814</f>
        <v>Y</v>
      </c>
      <c r="D815" t="str">
        <f t="shared" si="120"/>
        <v>sample_acquired</v>
      </c>
      <c r="F815" t="str">
        <f>[2]Sheet1!D814</f>
        <v>Pomacentrus vaiuli</v>
      </c>
      <c r="G815" t="str">
        <f>[2]Sheet1!I814</f>
        <v>Y - Awaiting Status</v>
      </c>
      <c r="H815" t="str">
        <f>IF(
[2]Sheet1!L814&lt;&gt;"",
[2]Sheet1!L814,
""
)</f>
        <v/>
      </c>
      <c r="I815" t="str">
        <f t="shared" si="124"/>
        <v/>
      </c>
      <c r="J815" t="str">
        <f>IF(
[2]Sheet1!N814&lt;&gt;"",
[2]Sheet1!N814,
""
)</f>
        <v/>
      </c>
      <c r="K815" t="str">
        <f t="shared" si="125"/>
        <v/>
      </c>
      <c r="L815" t="str">
        <f>IF(
[2]Sheet1!T814&lt;&gt;"",
[2]Sheet1!T814,
""
)</f>
        <v/>
      </c>
      <c r="M815" t="str">
        <f t="shared" si="126"/>
        <v/>
      </c>
      <c r="N815" t="str">
        <f>IF(
[2]Sheet1!X814&lt;&gt;"",
[2]Sheet1!X814,
""
)</f>
        <v/>
      </c>
      <c r="O815" t="str">
        <f>IF(
[2]Sheet1!Y814&lt;&gt;"",
[2]Sheet1!Y814,
""
)</f>
        <v/>
      </c>
      <c r="Q815">
        <f>'[1]4.ONT'!D814</f>
        <v>0</v>
      </c>
      <c r="R815">
        <f>'[1]4.ONT'!G814</f>
        <v>0</v>
      </c>
      <c r="S815" t="str">
        <f t="shared" si="121"/>
        <v>In Progress</v>
      </c>
      <c r="U815">
        <f>'[1]4.PacBio'!D814</f>
        <v>0</v>
      </c>
      <c r="V815">
        <f>'[1]4.PacBio'!G814</f>
        <v>0</v>
      </c>
      <c r="W815" t="str">
        <f t="shared" si="122"/>
        <v>In Progress</v>
      </c>
      <c r="Y815">
        <f>'[1]4.HiCLibrary'!D814</f>
        <v>0</v>
      </c>
      <c r="Z815">
        <f>'[1]4.HiCLibrary'!G814</f>
        <v>0</v>
      </c>
      <c r="AA815" t="str">
        <f t="shared" si="123"/>
        <v>In Progress</v>
      </c>
      <c r="AC815">
        <f>'[1]4.Illumina'!D814</f>
        <v>0</v>
      </c>
      <c r="AD815">
        <f>'[1]4.Illumina'!G814</f>
        <v>0</v>
      </c>
      <c r="AE815" t="str">
        <f t="shared" si="127"/>
        <v>In Progress</v>
      </c>
      <c r="AG815" t="str">
        <f>'[1]1.MetaData'!B814</f>
        <v>OG813</v>
      </c>
      <c r="AH815" t="str">
        <f>'[1]1.MetaData'!D814</f>
        <v>Pomacentrus vaiuli</v>
      </c>
      <c r="AI815" t="str">
        <f>'[1]1.MetaData'!S814</f>
        <v>Flash Frozen (LN2)</v>
      </c>
      <c r="AJ815" t="str">
        <f t="shared" si="128"/>
        <v>Y</v>
      </c>
      <c r="AK815" t="str">
        <f t="shared" si="129"/>
        <v>OG813</v>
      </c>
      <c r="AM815" t="str">
        <f>[1]Summary!C814</f>
        <v>Medium</v>
      </c>
    </row>
    <row r="816" spans="1:39">
      <c r="A816" t="str">
        <f>[1]Summary!B815</f>
        <v>OG814</v>
      </c>
      <c r="B816" t="str">
        <f>[1]Summary!U815</f>
        <v>Chromis sp.  (gold silver)</v>
      </c>
      <c r="C816" t="str">
        <f>[1]Summary!I815</f>
        <v>N</v>
      </c>
      <c r="D816" t="str">
        <f t="shared" si="120"/>
        <v/>
      </c>
      <c r="F816" t="str">
        <f>[2]Sheet1!D815</f>
        <v>Chromis sp.  (gold silver)</v>
      </c>
      <c r="G816" t="str">
        <f>[2]Sheet1!I815</f>
        <v xml:space="preserve">N - </v>
      </c>
      <c r="H816" t="str">
        <f>IF(
[2]Sheet1!L815&lt;&gt;"",
[2]Sheet1!L815,
""
)</f>
        <v/>
      </c>
      <c r="I816" t="str">
        <f t="shared" si="124"/>
        <v/>
      </c>
      <c r="J816" t="str">
        <f>IF(
[2]Sheet1!N815&lt;&gt;"",
[2]Sheet1!N815,
""
)</f>
        <v/>
      </c>
      <c r="K816" t="str">
        <f t="shared" si="125"/>
        <v/>
      </c>
      <c r="L816" t="str">
        <f>IF(
[2]Sheet1!T815&lt;&gt;"",
[2]Sheet1!T815,
""
)</f>
        <v/>
      </c>
      <c r="M816" t="str">
        <f t="shared" si="126"/>
        <v/>
      </c>
      <c r="N816" t="str">
        <f>IF(
[2]Sheet1!X815&lt;&gt;"",
[2]Sheet1!X815,
""
)</f>
        <v/>
      </c>
      <c r="O816" t="str">
        <f>IF(
[2]Sheet1!Y815&lt;&gt;"",
[2]Sheet1!Y815,
""
)</f>
        <v/>
      </c>
      <c r="Q816">
        <f>'[1]4.ONT'!D815</f>
        <v>0</v>
      </c>
      <c r="R816">
        <f>'[1]4.ONT'!G815</f>
        <v>0</v>
      </c>
      <c r="S816" t="str">
        <f t="shared" si="121"/>
        <v>In Progress</v>
      </c>
      <c r="U816">
        <f>'[1]4.PacBio'!D815</f>
        <v>0</v>
      </c>
      <c r="V816">
        <f>'[1]4.PacBio'!G815</f>
        <v>0</v>
      </c>
      <c r="W816" t="str">
        <f t="shared" si="122"/>
        <v>In Progress</v>
      </c>
      <c r="Y816">
        <f>'[1]4.HiCLibrary'!D815</f>
        <v>0</v>
      </c>
      <c r="Z816">
        <f>'[1]4.HiCLibrary'!G815</f>
        <v>0</v>
      </c>
      <c r="AA816" t="str">
        <f t="shared" si="123"/>
        <v>In Progress</v>
      </c>
      <c r="AC816">
        <f>'[1]4.Illumina'!D815</f>
        <v>0</v>
      </c>
      <c r="AD816">
        <f>'[1]4.Illumina'!G815</f>
        <v>0</v>
      </c>
      <c r="AE816" t="str">
        <f t="shared" si="127"/>
        <v>In Progress</v>
      </c>
      <c r="AG816" t="str">
        <f>'[1]1.MetaData'!B815</f>
        <v>OG814</v>
      </c>
      <c r="AH816" t="str">
        <f>'[1]1.MetaData'!D815</f>
        <v>Chromis sp.  (gold silver)</v>
      </c>
      <c r="AI816" t="str">
        <f>'[1]1.MetaData'!S815</f>
        <v>Flash Frozen (LN2)</v>
      </c>
      <c r="AJ816" t="str">
        <f t="shared" si="128"/>
        <v>Y</v>
      </c>
      <c r="AK816" t="str">
        <f t="shared" si="129"/>
        <v>OG814</v>
      </c>
      <c r="AM816" t="str">
        <f>[1]Summary!C815</f>
        <v>Draft</v>
      </c>
    </row>
    <row r="817" spans="1:39">
      <c r="A817" t="str">
        <f>[1]Summary!B816</f>
        <v>OG815</v>
      </c>
      <c r="B817" t="str">
        <f>[1]Summary!U816</f>
        <v>Azurina brevirostris</v>
      </c>
      <c r="C817">
        <f>[1]Summary!I816</f>
        <v>0</v>
      </c>
      <c r="D817" t="str">
        <f t="shared" si="120"/>
        <v/>
      </c>
      <c r="F817" t="str">
        <f>[2]Sheet1!D816</f>
        <v>Azurina brevirostris</v>
      </c>
      <c r="G817" t="str">
        <f>[2]Sheet1!I816</f>
        <v xml:space="preserve"> - Awaiting Status</v>
      </c>
      <c r="H817" t="str">
        <f>IF(
[2]Sheet1!L816&lt;&gt;"",
[2]Sheet1!L816,
""
)</f>
        <v/>
      </c>
      <c r="I817" t="str">
        <f t="shared" si="124"/>
        <v/>
      </c>
      <c r="J817" t="str">
        <f>IF(
[2]Sheet1!N816&lt;&gt;"",
[2]Sheet1!N816,
""
)</f>
        <v/>
      </c>
      <c r="K817" t="str">
        <f t="shared" si="125"/>
        <v/>
      </c>
      <c r="L817" t="str">
        <f>IF(
[2]Sheet1!T816&lt;&gt;"",
[2]Sheet1!T816,
""
)</f>
        <v/>
      </c>
      <c r="M817" t="str">
        <f t="shared" si="126"/>
        <v/>
      </c>
      <c r="N817" t="str">
        <f>IF(
[2]Sheet1!X816&lt;&gt;"",
[2]Sheet1!X816,
""
)</f>
        <v/>
      </c>
      <c r="O817" t="str">
        <f>IF(
[2]Sheet1!Y816&lt;&gt;"",
[2]Sheet1!Y816,
""
)</f>
        <v/>
      </c>
      <c r="Q817">
        <f>'[1]4.ONT'!D816</f>
        <v>0</v>
      </c>
      <c r="R817">
        <f>'[1]4.ONT'!G816</f>
        <v>0</v>
      </c>
      <c r="S817" t="str">
        <f t="shared" si="121"/>
        <v>In Progress</v>
      </c>
      <c r="U817">
        <f>'[1]4.PacBio'!D816</f>
        <v>0</v>
      </c>
      <c r="V817">
        <f>'[1]4.PacBio'!G816</f>
        <v>0</v>
      </c>
      <c r="W817" t="str">
        <f t="shared" si="122"/>
        <v>In Progress</v>
      </c>
      <c r="Y817">
        <f>'[1]4.HiCLibrary'!D816</f>
        <v>0</v>
      </c>
      <c r="Z817">
        <f>'[1]4.HiCLibrary'!G816</f>
        <v>0</v>
      </c>
      <c r="AA817" t="str">
        <f t="shared" si="123"/>
        <v>In Progress</v>
      </c>
      <c r="AC817">
        <f>'[1]4.Illumina'!D816</f>
        <v>0</v>
      </c>
      <c r="AD817">
        <f>'[1]4.Illumina'!G816</f>
        <v>0</v>
      </c>
      <c r="AE817" t="str">
        <f t="shared" si="127"/>
        <v>In Progress</v>
      </c>
      <c r="AG817" t="str">
        <f>'[1]1.MetaData'!B816</f>
        <v>OG815</v>
      </c>
      <c r="AH817" t="str">
        <f>'[1]1.MetaData'!D816</f>
        <v>Azurina brevirostris</v>
      </c>
      <c r="AI817" t="str">
        <f>'[1]1.MetaData'!S816</f>
        <v>Flash Frozen (LN2)</v>
      </c>
      <c r="AJ817" t="str">
        <f t="shared" si="128"/>
        <v>Y</v>
      </c>
      <c r="AK817" t="str">
        <f t="shared" si="129"/>
        <v>OG815</v>
      </c>
      <c r="AM817" t="str">
        <f>[1]Summary!C816</f>
        <v>HOLD</v>
      </c>
    </row>
    <row r="818" spans="1:39">
      <c r="A818" t="str">
        <f>[1]Summary!B817</f>
        <v>OG816</v>
      </c>
      <c r="B818" t="str">
        <f>[1]Summary!U817</f>
        <v>Chromis sp. (gray)</v>
      </c>
      <c r="C818" t="str">
        <f>[1]Summary!I817</f>
        <v>N</v>
      </c>
      <c r="D818" t="str">
        <f t="shared" si="120"/>
        <v/>
      </c>
      <c r="F818" t="str">
        <f>[2]Sheet1!D817</f>
        <v>Chromis sp. (gray)</v>
      </c>
      <c r="G818" t="str">
        <f>[2]Sheet1!I817</f>
        <v xml:space="preserve">N - </v>
      </c>
      <c r="H818" t="str">
        <f>IF(
[2]Sheet1!L817&lt;&gt;"",
[2]Sheet1!L817,
""
)</f>
        <v/>
      </c>
      <c r="I818" t="str">
        <f t="shared" si="124"/>
        <v/>
      </c>
      <c r="J818" t="str">
        <f>IF(
[2]Sheet1!N817&lt;&gt;"",
[2]Sheet1!N817,
""
)</f>
        <v/>
      </c>
      <c r="K818" t="str">
        <f t="shared" si="125"/>
        <v/>
      </c>
      <c r="L818" t="str">
        <f>IF(
[2]Sheet1!T817&lt;&gt;"",
[2]Sheet1!T817,
""
)</f>
        <v/>
      </c>
      <c r="M818" t="str">
        <f t="shared" si="126"/>
        <v/>
      </c>
      <c r="N818" t="str">
        <f>IF(
[2]Sheet1!X817&lt;&gt;"",
[2]Sheet1!X817,
""
)</f>
        <v/>
      </c>
      <c r="O818" t="str">
        <f>IF(
[2]Sheet1!Y817&lt;&gt;"",
[2]Sheet1!Y817,
""
)</f>
        <v/>
      </c>
      <c r="Q818">
        <f>'[1]4.ONT'!D817</f>
        <v>0</v>
      </c>
      <c r="R818">
        <f>'[1]4.ONT'!G817</f>
        <v>0</v>
      </c>
      <c r="S818" t="str">
        <f t="shared" si="121"/>
        <v>In Progress</v>
      </c>
      <c r="U818">
        <f>'[1]4.PacBio'!D817</f>
        <v>0</v>
      </c>
      <c r="V818">
        <f>'[1]4.PacBio'!G817</f>
        <v>0</v>
      </c>
      <c r="W818" t="str">
        <f t="shared" si="122"/>
        <v>In Progress</v>
      </c>
      <c r="Y818">
        <f>'[1]4.HiCLibrary'!D817</f>
        <v>0</v>
      </c>
      <c r="Z818">
        <f>'[1]4.HiCLibrary'!G817</f>
        <v>0</v>
      </c>
      <c r="AA818" t="str">
        <f t="shared" si="123"/>
        <v>In Progress</v>
      </c>
      <c r="AC818">
        <f>'[1]4.Illumina'!D817</f>
        <v>0</v>
      </c>
      <c r="AD818">
        <f>'[1]4.Illumina'!G817</f>
        <v>0</v>
      </c>
      <c r="AE818" t="str">
        <f t="shared" si="127"/>
        <v>In Progress</v>
      </c>
      <c r="AG818" t="str">
        <f>'[1]1.MetaData'!B817</f>
        <v>OG816</v>
      </c>
      <c r="AH818" t="str">
        <f>'[1]1.MetaData'!D817</f>
        <v>Chromis sp. (gray)</v>
      </c>
      <c r="AI818" t="str">
        <f>'[1]1.MetaData'!S817</f>
        <v>Flash Frozen (LN2)</v>
      </c>
      <c r="AJ818" t="str">
        <f t="shared" si="128"/>
        <v>Y</v>
      </c>
      <c r="AK818" t="str">
        <f t="shared" si="129"/>
        <v>OG816</v>
      </c>
      <c r="AM818" t="str">
        <f>[1]Summary!C817</f>
        <v>Draft</v>
      </c>
    </row>
    <row r="819" spans="1:39">
      <c r="A819" t="str">
        <f>[1]Summary!B818</f>
        <v>OG817</v>
      </c>
      <c r="B819" t="str">
        <f>[1]Summary!U818</f>
        <v>Chromis sp. (gray)</v>
      </c>
      <c r="C819" t="str">
        <f>[1]Summary!I818</f>
        <v>N</v>
      </c>
      <c r="D819" t="str">
        <f t="shared" si="120"/>
        <v/>
      </c>
      <c r="F819" t="str">
        <f>[2]Sheet1!D818</f>
        <v>Chromis sp. (gray)</v>
      </c>
      <c r="G819" t="str">
        <f>[2]Sheet1!I818</f>
        <v xml:space="preserve">N - </v>
      </c>
      <c r="H819" t="str">
        <f>IF(
[2]Sheet1!L818&lt;&gt;"",
[2]Sheet1!L818,
""
)</f>
        <v/>
      </c>
      <c r="I819" t="str">
        <f t="shared" si="124"/>
        <v/>
      </c>
      <c r="J819" t="str">
        <f>IF(
[2]Sheet1!N818&lt;&gt;"",
[2]Sheet1!N818,
""
)</f>
        <v/>
      </c>
      <c r="K819" t="str">
        <f t="shared" si="125"/>
        <v/>
      </c>
      <c r="L819" t="str">
        <f>IF(
[2]Sheet1!T818&lt;&gt;"",
[2]Sheet1!T818,
""
)</f>
        <v/>
      </c>
      <c r="M819" t="str">
        <f t="shared" si="126"/>
        <v/>
      </c>
      <c r="N819" t="str">
        <f>IF(
[2]Sheet1!X818&lt;&gt;"",
[2]Sheet1!X818,
""
)</f>
        <v/>
      </c>
      <c r="O819" t="str">
        <f>IF(
[2]Sheet1!Y818&lt;&gt;"",
[2]Sheet1!Y818,
""
)</f>
        <v/>
      </c>
      <c r="Q819">
        <f>'[1]4.ONT'!D818</f>
        <v>0</v>
      </c>
      <c r="R819">
        <f>'[1]4.ONT'!G818</f>
        <v>0</v>
      </c>
      <c r="S819" t="str">
        <f t="shared" si="121"/>
        <v>In Progress</v>
      </c>
      <c r="U819">
        <f>'[1]4.PacBio'!D818</f>
        <v>0</v>
      </c>
      <c r="V819">
        <f>'[1]4.PacBio'!G818</f>
        <v>0</v>
      </c>
      <c r="W819" t="str">
        <f t="shared" si="122"/>
        <v>In Progress</v>
      </c>
      <c r="Y819">
        <f>'[1]4.HiCLibrary'!D818</f>
        <v>0</v>
      </c>
      <c r="Z819">
        <f>'[1]4.HiCLibrary'!G818</f>
        <v>0</v>
      </c>
      <c r="AA819" t="str">
        <f t="shared" si="123"/>
        <v>In Progress</v>
      </c>
      <c r="AC819">
        <f>'[1]4.Illumina'!D818</f>
        <v>0</v>
      </c>
      <c r="AD819">
        <f>'[1]4.Illumina'!G818</f>
        <v>0</v>
      </c>
      <c r="AE819" t="str">
        <f t="shared" si="127"/>
        <v>In Progress</v>
      </c>
      <c r="AG819" t="str">
        <f>'[1]1.MetaData'!B818</f>
        <v>OG817</v>
      </c>
      <c r="AH819" t="str">
        <f>'[1]1.MetaData'!D818</f>
        <v>Chromis sp. (gray)</v>
      </c>
      <c r="AI819" t="str">
        <f>'[1]1.MetaData'!S818</f>
        <v>Flash Frozen (LN2)</v>
      </c>
      <c r="AJ819" t="str">
        <f t="shared" si="128"/>
        <v>Y</v>
      </c>
      <c r="AK819" t="str">
        <f t="shared" si="129"/>
        <v>OG817</v>
      </c>
      <c r="AM819" t="str">
        <f>[1]Summary!C818</f>
        <v>Draft</v>
      </c>
    </row>
    <row r="820" spans="1:39">
      <c r="A820" t="str">
        <f>[1]Summary!B819</f>
        <v>OG818</v>
      </c>
      <c r="B820" t="str">
        <f>[1]Summary!U819</f>
        <v>Ostracion solorense</v>
      </c>
      <c r="C820" t="str">
        <f>[1]Summary!I819</f>
        <v>Y</v>
      </c>
      <c r="D820" t="str">
        <f t="shared" si="120"/>
        <v>sample_acquired</v>
      </c>
      <c r="F820" t="str">
        <f>[2]Sheet1!D819</f>
        <v>Ostracion solorense</v>
      </c>
      <c r="G820" t="str">
        <f>[2]Sheet1!I819</f>
        <v>Y - HOLD</v>
      </c>
      <c r="H820" t="str">
        <f>IF(
[2]Sheet1!L819&lt;&gt;"",
[2]Sheet1!L819,
""
)</f>
        <v/>
      </c>
      <c r="I820" t="str">
        <f t="shared" si="124"/>
        <v/>
      </c>
      <c r="J820" t="str">
        <f>IF(
[2]Sheet1!N819&lt;&gt;"",
[2]Sheet1!N819,
""
)</f>
        <v/>
      </c>
      <c r="K820" t="str">
        <f t="shared" si="125"/>
        <v/>
      </c>
      <c r="L820" t="str">
        <f>IF(
[2]Sheet1!T819&lt;&gt;"",
[2]Sheet1!T819,
""
)</f>
        <v/>
      </c>
      <c r="M820" t="str">
        <f t="shared" si="126"/>
        <v/>
      </c>
      <c r="N820" t="str">
        <f>IF(
[2]Sheet1!X819&lt;&gt;"",
[2]Sheet1!X819,
""
)</f>
        <v/>
      </c>
      <c r="O820" t="str">
        <f>IF(
[2]Sheet1!Y819&lt;&gt;"",
[2]Sheet1!Y819,
""
)</f>
        <v/>
      </c>
      <c r="Q820">
        <f>'[1]4.ONT'!D819</f>
        <v>0</v>
      </c>
      <c r="R820">
        <f>'[1]4.ONT'!G819</f>
        <v>0</v>
      </c>
      <c r="S820" t="str">
        <f t="shared" si="121"/>
        <v>In Progress</v>
      </c>
      <c r="U820">
        <f>'[1]4.PacBio'!D819</f>
        <v>0</v>
      </c>
      <c r="V820">
        <f>'[1]4.PacBio'!G819</f>
        <v>0</v>
      </c>
      <c r="W820" t="str">
        <f t="shared" si="122"/>
        <v>In Progress</v>
      </c>
      <c r="Y820">
        <f>'[1]4.HiCLibrary'!D819</f>
        <v>0</v>
      </c>
      <c r="Z820">
        <f>'[1]4.HiCLibrary'!G819</f>
        <v>0</v>
      </c>
      <c r="AA820" t="str">
        <f t="shared" si="123"/>
        <v>In Progress</v>
      </c>
      <c r="AC820">
        <f>'[1]4.Illumina'!D819</f>
        <v>0</v>
      </c>
      <c r="AD820">
        <f>'[1]4.Illumina'!G819</f>
        <v>0</v>
      </c>
      <c r="AE820" t="str">
        <f t="shared" si="127"/>
        <v>In Progress</v>
      </c>
      <c r="AG820" t="str">
        <f>'[1]1.MetaData'!B819</f>
        <v>OG818</v>
      </c>
      <c r="AH820" t="str">
        <f>'[1]1.MetaData'!D819</f>
        <v>Ostracion solorense</v>
      </c>
      <c r="AI820" t="str">
        <f>'[1]1.MetaData'!S819</f>
        <v>Flash Frozen (LN2)</v>
      </c>
      <c r="AJ820" t="str">
        <f t="shared" si="128"/>
        <v>Y</v>
      </c>
      <c r="AK820" t="str">
        <f t="shared" si="129"/>
        <v>OG818</v>
      </c>
      <c r="AM820" t="str">
        <f>[1]Summary!C819</f>
        <v>Immediate</v>
      </c>
    </row>
    <row r="821" spans="1:39">
      <c r="A821" t="str">
        <f>[1]Summary!B820</f>
        <v>OG819</v>
      </c>
      <c r="B821" t="str">
        <f>[1]Summary!U820</f>
        <v>Meiacanthus atrodorsalis</v>
      </c>
      <c r="C821" t="str">
        <f>[1]Summary!I820</f>
        <v>Y</v>
      </c>
      <c r="D821" t="str">
        <f t="shared" si="120"/>
        <v>sample_acquired</v>
      </c>
      <c r="F821" t="str">
        <f>[2]Sheet1!D820</f>
        <v>Meiacanthus atrodorsalis</v>
      </c>
      <c r="G821" t="str">
        <f>[2]Sheet1!I820</f>
        <v>Y - Awaiting Status</v>
      </c>
      <c r="H821" t="str">
        <f>IF(
[2]Sheet1!L820&lt;&gt;"",
[2]Sheet1!L820,
""
)</f>
        <v/>
      </c>
      <c r="I821" t="str">
        <f t="shared" si="124"/>
        <v/>
      </c>
      <c r="J821" t="str">
        <f>IF(
[2]Sheet1!N820&lt;&gt;"",
[2]Sheet1!N820,
""
)</f>
        <v/>
      </c>
      <c r="K821" t="str">
        <f t="shared" si="125"/>
        <v/>
      </c>
      <c r="L821" t="str">
        <f>IF(
[2]Sheet1!T820&lt;&gt;"",
[2]Sheet1!T820,
""
)</f>
        <v/>
      </c>
      <c r="M821" t="str">
        <f t="shared" si="126"/>
        <v/>
      </c>
      <c r="N821" t="str">
        <f>IF(
[2]Sheet1!X820&lt;&gt;"",
[2]Sheet1!X820,
""
)</f>
        <v/>
      </c>
      <c r="O821" t="str">
        <f>IF(
[2]Sheet1!Y820&lt;&gt;"",
[2]Sheet1!Y820,
""
)</f>
        <v/>
      </c>
      <c r="Q821">
        <f>'[1]4.ONT'!D820</f>
        <v>0</v>
      </c>
      <c r="R821">
        <f>'[1]4.ONT'!G820</f>
        <v>0</v>
      </c>
      <c r="S821" t="str">
        <f t="shared" si="121"/>
        <v>In Progress</v>
      </c>
      <c r="U821">
        <f>'[1]4.PacBio'!D820</f>
        <v>0</v>
      </c>
      <c r="V821">
        <f>'[1]4.PacBio'!G820</f>
        <v>0</v>
      </c>
      <c r="W821" t="str">
        <f t="shared" si="122"/>
        <v>In Progress</v>
      </c>
      <c r="Y821">
        <f>'[1]4.HiCLibrary'!D820</f>
        <v>0</v>
      </c>
      <c r="Z821">
        <f>'[1]4.HiCLibrary'!G820</f>
        <v>0</v>
      </c>
      <c r="AA821" t="str">
        <f t="shared" si="123"/>
        <v>In Progress</v>
      </c>
      <c r="AC821">
        <f>'[1]4.Illumina'!D820</f>
        <v>0</v>
      </c>
      <c r="AD821">
        <f>'[1]4.Illumina'!G820</f>
        <v>0</v>
      </c>
      <c r="AE821" t="str">
        <f t="shared" si="127"/>
        <v>In Progress</v>
      </c>
      <c r="AG821" t="str">
        <f>'[1]1.MetaData'!B820</f>
        <v>OG819</v>
      </c>
      <c r="AH821" t="str">
        <f>'[1]1.MetaData'!D820</f>
        <v>Meiacanthus atrodorsalis</v>
      </c>
      <c r="AI821" t="str">
        <f>'[1]1.MetaData'!S820</f>
        <v>Flash Frozen (LN2)</v>
      </c>
      <c r="AJ821" t="str">
        <f t="shared" si="128"/>
        <v>Y</v>
      </c>
      <c r="AK821" t="str">
        <f t="shared" si="129"/>
        <v>OG819</v>
      </c>
      <c r="AM821" t="str">
        <f>[1]Summary!C820</f>
        <v>Medium</v>
      </c>
    </row>
    <row r="822" spans="1:39">
      <c r="A822" t="str">
        <f>[1]Summary!B821</f>
        <v>OG820</v>
      </c>
      <c r="B822" t="str">
        <f>[1]Summary!U821</f>
        <v>Dascyllus aruanus</v>
      </c>
      <c r="C822" t="str">
        <f>[1]Summary!I821</f>
        <v>Y</v>
      </c>
      <c r="D822" t="str">
        <f t="shared" si="120"/>
        <v>sample_acquired</v>
      </c>
      <c r="F822" t="str">
        <f>[2]Sheet1!D821</f>
        <v>Dascyllus aruanus</v>
      </c>
      <c r="G822" t="str">
        <f>[2]Sheet1!I821</f>
        <v>Y - Sequenced</v>
      </c>
      <c r="H822" t="str">
        <f>IF(
[2]Sheet1!L821&lt;&gt;"",
[2]Sheet1!L821,
""
)</f>
        <v/>
      </c>
      <c r="I822" t="str">
        <f t="shared" si="124"/>
        <v/>
      </c>
      <c r="J822" t="str">
        <f>IF(
[2]Sheet1!N821&lt;&gt;"",
[2]Sheet1!N821,
""
)</f>
        <v/>
      </c>
      <c r="K822" t="str">
        <f t="shared" si="125"/>
        <v/>
      </c>
      <c r="L822" t="str">
        <f>IF(
[2]Sheet1!T821&lt;&gt;"",
[2]Sheet1!T821,
""
)</f>
        <v/>
      </c>
      <c r="M822" t="str">
        <f t="shared" si="126"/>
        <v/>
      </c>
      <c r="N822" t="str">
        <f>IF(
[2]Sheet1!X821&lt;&gt;"",
[2]Sheet1!X821,
""
)</f>
        <v/>
      </c>
      <c r="O822" t="str">
        <f>IF(
[2]Sheet1!Y821&lt;&gt;"",
[2]Sheet1!Y821,
""
)</f>
        <v/>
      </c>
      <c r="Q822">
        <f>'[1]4.ONT'!D821</f>
        <v>0</v>
      </c>
      <c r="R822">
        <f>'[1]4.ONT'!G821</f>
        <v>0</v>
      </c>
      <c r="S822" t="str">
        <f t="shared" si="121"/>
        <v>In Progress</v>
      </c>
      <c r="U822">
        <f>'[1]4.PacBio'!D821</f>
        <v>0</v>
      </c>
      <c r="V822">
        <f>'[1]4.PacBio'!G821</f>
        <v>0</v>
      </c>
      <c r="W822" t="str">
        <f t="shared" si="122"/>
        <v>In Progress</v>
      </c>
      <c r="Y822">
        <f>'[1]4.HiCLibrary'!D821</f>
        <v>0</v>
      </c>
      <c r="Z822">
        <f>'[1]4.HiCLibrary'!G821</f>
        <v>0</v>
      </c>
      <c r="AA822" t="str">
        <f t="shared" si="123"/>
        <v>In Progress</v>
      </c>
      <c r="AC822">
        <f>'[1]4.Illumina'!D821</f>
        <v>0</v>
      </c>
      <c r="AD822">
        <f>'[1]4.Illumina'!G821</f>
        <v>0</v>
      </c>
      <c r="AE822" t="str">
        <f t="shared" si="127"/>
        <v>In Progress</v>
      </c>
      <c r="AG822" t="str">
        <f>'[1]1.MetaData'!B821</f>
        <v>OG820</v>
      </c>
      <c r="AH822" t="str">
        <f>'[1]1.MetaData'!D821</f>
        <v>Dascyllus aruanus</v>
      </c>
      <c r="AI822" t="str">
        <f>'[1]1.MetaData'!S821</f>
        <v>Flash Frozen (-80C)</v>
      </c>
      <c r="AJ822" t="str">
        <f t="shared" si="128"/>
        <v>Y</v>
      </c>
      <c r="AK822" t="str">
        <f t="shared" si="129"/>
        <v>OG820</v>
      </c>
      <c r="AM822" t="str">
        <f>[1]Summary!C821</f>
        <v>Immediate</v>
      </c>
    </row>
    <row r="823" spans="1:39">
      <c r="A823" t="str">
        <f>[1]Summary!B822</f>
        <v>OG821</v>
      </c>
      <c r="B823" t="str">
        <f>[1]Summary!U822</f>
        <v>Choerodon rubescens</v>
      </c>
      <c r="C823" t="str">
        <f>[1]Summary!I822</f>
        <v>Y</v>
      </c>
      <c r="D823" t="str">
        <f t="shared" si="120"/>
        <v>sample_acquired</v>
      </c>
      <c r="F823" t="str">
        <f>[2]Sheet1!D822</f>
        <v>Choerodon rubescens</v>
      </c>
      <c r="G823" t="str">
        <f>[2]Sheet1!I822</f>
        <v>Y - Failed QC</v>
      </c>
      <c r="H823" t="str">
        <f>IF(
[2]Sheet1!L822&lt;&gt;"",
[2]Sheet1!L822,
""
)</f>
        <v/>
      </c>
      <c r="I823" t="str">
        <f t="shared" si="124"/>
        <v/>
      </c>
      <c r="J823" t="str">
        <f>IF(
[2]Sheet1!N822&lt;&gt;"",
[2]Sheet1!N822,
""
)</f>
        <v/>
      </c>
      <c r="K823" t="str">
        <f t="shared" si="125"/>
        <v/>
      </c>
      <c r="L823" t="str">
        <f>IF(
[2]Sheet1!T822&lt;&gt;"",
[2]Sheet1!T822,
""
)</f>
        <v/>
      </c>
      <c r="M823" t="str">
        <f t="shared" si="126"/>
        <v/>
      </c>
      <c r="N823" t="str">
        <f>IF(
[2]Sheet1!X822&lt;&gt;"",
[2]Sheet1!X822,
""
)</f>
        <v/>
      </c>
      <c r="O823" t="str">
        <f>IF(
[2]Sheet1!Y822&lt;&gt;"",
[2]Sheet1!Y822,
""
)</f>
        <v/>
      </c>
      <c r="Q823">
        <f>'[1]4.ONT'!D822</f>
        <v>0</v>
      </c>
      <c r="R823">
        <f>'[1]4.ONT'!G822</f>
        <v>0</v>
      </c>
      <c r="S823" t="str">
        <f t="shared" si="121"/>
        <v>In Progress</v>
      </c>
      <c r="U823">
        <f>'[1]4.PacBio'!D822</f>
        <v>0</v>
      </c>
      <c r="V823">
        <f>'[1]4.PacBio'!G822</f>
        <v>0</v>
      </c>
      <c r="W823" t="str">
        <f t="shared" si="122"/>
        <v>In Progress</v>
      </c>
      <c r="Y823">
        <f>'[1]4.HiCLibrary'!D822</f>
        <v>0</v>
      </c>
      <c r="Z823">
        <f>'[1]4.HiCLibrary'!G822</f>
        <v>0</v>
      </c>
      <c r="AA823" t="str">
        <f t="shared" si="123"/>
        <v>In Progress</v>
      </c>
      <c r="AC823">
        <f>'[1]4.Illumina'!D822</f>
        <v>0</v>
      </c>
      <c r="AD823">
        <f>'[1]4.Illumina'!G822</f>
        <v>0</v>
      </c>
      <c r="AE823" t="str">
        <f t="shared" si="127"/>
        <v>In Progress</v>
      </c>
      <c r="AG823" t="str">
        <f>'[1]1.MetaData'!B822</f>
        <v>OG821</v>
      </c>
      <c r="AH823" t="str">
        <f>'[1]1.MetaData'!D822</f>
        <v>Choerodon rubescens</v>
      </c>
      <c r="AI823" t="str">
        <f>'[1]1.MetaData'!S822</f>
        <v>Flash Frozen (LN2)</v>
      </c>
      <c r="AJ823" t="str">
        <f t="shared" si="128"/>
        <v>Y</v>
      </c>
      <c r="AK823" t="str">
        <f t="shared" si="129"/>
        <v>OG821</v>
      </c>
      <c r="AM823" t="str">
        <f>[1]Summary!C822</f>
        <v>Immediate</v>
      </c>
    </row>
    <row r="824" spans="1:39">
      <c r="A824" t="str">
        <f>[1]Summary!B823</f>
        <v>OG822</v>
      </c>
      <c r="B824" t="str">
        <f>[1]Summary!U823</f>
        <v>Pagrus auratus</v>
      </c>
      <c r="C824" t="str">
        <f>[1]Summary!I823</f>
        <v>Y</v>
      </c>
      <c r="D824" t="str">
        <f t="shared" si="120"/>
        <v>sample_acquired</v>
      </c>
      <c r="F824" t="str">
        <f>[2]Sheet1!D823</f>
        <v>Pagrus auratus</v>
      </c>
      <c r="G824" t="str">
        <f>[2]Sheet1!I823</f>
        <v>Y - Awaiting Status</v>
      </c>
      <c r="H824" t="str">
        <f>IF(
[2]Sheet1!L823&lt;&gt;"",
[2]Sheet1!L823,
""
)</f>
        <v/>
      </c>
      <c r="I824" t="str">
        <f t="shared" si="124"/>
        <v/>
      </c>
      <c r="J824" t="str">
        <f>IF(
[2]Sheet1!N823&lt;&gt;"",
[2]Sheet1!N823,
""
)</f>
        <v/>
      </c>
      <c r="K824" t="str">
        <f t="shared" si="125"/>
        <v/>
      </c>
      <c r="L824" t="str">
        <f>IF(
[2]Sheet1!T823&lt;&gt;"",
[2]Sheet1!T823,
""
)</f>
        <v/>
      </c>
      <c r="M824" t="str">
        <f t="shared" si="126"/>
        <v/>
      </c>
      <c r="N824" t="str">
        <f>IF(
[2]Sheet1!X823&lt;&gt;"",
[2]Sheet1!X823,
""
)</f>
        <v/>
      </c>
      <c r="O824" t="str">
        <f>IF(
[2]Sheet1!Y823&lt;&gt;"",
[2]Sheet1!Y823,
""
)</f>
        <v/>
      </c>
      <c r="Q824">
        <f>'[1]4.ONT'!D823</f>
        <v>0</v>
      </c>
      <c r="R824">
        <f>'[1]4.ONT'!G823</f>
        <v>0</v>
      </c>
      <c r="S824" t="str">
        <f t="shared" ref="S824:S887" si="130">IF(Q824&lt;&gt;"", IF(Q824="sequenced", "Sequenced", "In Progress"), "")</f>
        <v>In Progress</v>
      </c>
      <c r="U824">
        <f>'[1]4.PacBio'!D823</f>
        <v>0</v>
      </c>
      <c r="V824">
        <f>'[1]4.PacBio'!G823</f>
        <v>0</v>
      </c>
      <c r="W824" t="str">
        <f t="shared" si="122"/>
        <v>In Progress</v>
      </c>
      <c r="Y824">
        <f>'[1]4.HiCLibrary'!D823</f>
        <v>0</v>
      </c>
      <c r="Z824">
        <f>'[1]4.HiCLibrary'!G823</f>
        <v>0</v>
      </c>
      <c r="AA824" t="str">
        <f t="shared" si="123"/>
        <v>In Progress</v>
      </c>
      <c r="AC824">
        <f>'[1]4.Illumina'!D823</f>
        <v>0</v>
      </c>
      <c r="AD824">
        <f>'[1]4.Illumina'!G823</f>
        <v>0</v>
      </c>
      <c r="AE824" t="str">
        <f t="shared" si="127"/>
        <v>In Progress</v>
      </c>
      <c r="AG824" t="str">
        <f>'[1]1.MetaData'!B823</f>
        <v>OG822</v>
      </c>
      <c r="AH824" t="str">
        <f>'[1]1.MetaData'!D823</f>
        <v>Pagrus auratus</v>
      </c>
      <c r="AI824" t="str">
        <f>'[1]1.MetaData'!S823</f>
        <v>Flash Frozen (LN2)</v>
      </c>
      <c r="AJ824" t="str">
        <f t="shared" si="128"/>
        <v>Y</v>
      </c>
      <c r="AK824" t="str">
        <f t="shared" si="129"/>
        <v>OG822</v>
      </c>
      <c r="AM824" t="str">
        <f>[1]Summary!C823</f>
        <v>Immediate</v>
      </c>
    </row>
    <row r="825" spans="1:39">
      <c r="A825" t="str">
        <f>[1]Summary!B824</f>
        <v>OG823</v>
      </c>
      <c r="B825" t="str">
        <f>[1]Summary!U824</f>
        <v>Epinephelus rivulatus</v>
      </c>
      <c r="C825" t="str">
        <f>[1]Summary!I824</f>
        <v>N</v>
      </c>
      <c r="D825" t="str">
        <f t="shared" si="120"/>
        <v/>
      </c>
      <c r="F825" t="str">
        <f>[2]Sheet1!D824</f>
        <v>Epinephelus rivulatus</v>
      </c>
      <c r="G825" t="str">
        <f>[2]Sheet1!I824</f>
        <v xml:space="preserve">N - </v>
      </c>
      <c r="H825" t="str">
        <f>IF(
[2]Sheet1!L824&lt;&gt;"",
[2]Sheet1!L824,
""
)</f>
        <v/>
      </c>
      <c r="I825" t="str">
        <f t="shared" si="124"/>
        <v/>
      </c>
      <c r="J825" t="str">
        <f>IF(
[2]Sheet1!N824&lt;&gt;"",
[2]Sheet1!N824,
""
)</f>
        <v/>
      </c>
      <c r="K825" t="str">
        <f t="shared" si="125"/>
        <v/>
      </c>
      <c r="L825" t="str">
        <f>IF(
[2]Sheet1!T824&lt;&gt;"",
[2]Sheet1!T824,
""
)</f>
        <v/>
      </c>
      <c r="M825" t="str">
        <f t="shared" si="126"/>
        <v/>
      </c>
      <c r="N825" t="str">
        <f>IF(
[2]Sheet1!X824&lt;&gt;"",
[2]Sheet1!X824,
""
)</f>
        <v/>
      </c>
      <c r="O825" t="str">
        <f>IF(
[2]Sheet1!Y824&lt;&gt;"",
[2]Sheet1!Y824,
""
)</f>
        <v/>
      </c>
      <c r="Q825">
        <f>'[1]4.ONT'!D824</f>
        <v>0</v>
      </c>
      <c r="R825">
        <f>'[1]4.ONT'!G824</f>
        <v>0</v>
      </c>
      <c r="S825" t="str">
        <f t="shared" si="130"/>
        <v>In Progress</v>
      </c>
      <c r="U825">
        <f>'[1]4.PacBio'!D824</f>
        <v>0</v>
      </c>
      <c r="V825">
        <f>'[1]4.PacBio'!G824</f>
        <v>0</v>
      </c>
      <c r="W825" t="str">
        <f t="shared" si="122"/>
        <v>In Progress</v>
      </c>
      <c r="Y825">
        <f>'[1]4.HiCLibrary'!D824</f>
        <v>0</v>
      </c>
      <c r="Z825">
        <f>'[1]4.HiCLibrary'!G824</f>
        <v>0</v>
      </c>
      <c r="AA825" t="str">
        <f t="shared" si="123"/>
        <v>In Progress</v>
      </c>
      <c r="AC825">
        <f>'[1]4.Illumina'!D824</f>
        <v>0</v>
      </c>
      <c r="AD825">
        <f>'[1]4.Illumina'!G824</f>
        <v>0</v>
      </c>
      <c r="AE825" t="str">
        <f t="shared" si="127"/>
        <v>In Progress</v>
      </c>
      <c r="AG825" t="str">
        <f>'[1]1.MetaData'!B824</f>
        <v>OG823</v>
      </c>
      <c r="AH825" t="str">
        <f>'[1]1.MetaData'!D824</f>
        <v>Epinephelus rivulatus</v>
      </c>
      <c r="AI825" t="str">
        <f>'[1]1.MetaData'!S824</f>
        <v>Flash Frozen (LN2)</v>
      </c>
      <c r="AJ825" t="str">
        <f t="shared" si="128"/>
        <v>Y</v>
      </c>
      <c r="AK825" t="str">
        <f t="shared" si="129"/>
        <v>OG823</v>
      </c>
      <c r="AM825" t="str">
        <f>[1]Summary!C824</f>
        <v>Draft</v>
      </c>
    </row>
    <row r="826" spans="1:39">
      <c r="A826" t="str">
        <f>[1]Summary!B825</f>
        <v>OG824</v>
      </c>
      <c r="B826" t="str">
        <f>[1]Summary!U825</f>
        <v>Plectropomus leopardus</v>
      </c>
      <c r="C826" t="str">
        <f>[1]Summary!I825</f>
        <v>Y</v>
      </c>
      <c r="D826" t="str">
        <f t="shared" si="120"/>
        <v>sample_acquired</v>
      </c>
      <c r="F826" t="str">
        <f>[2]Sheet1!D825</f>
        <v>Plectropomus leopardus</v>
      </c>
      <c r="G826" t="str">
        <f>[2]Sheet1!I825</f>
        <v>Y - Awaiting Status</v>
      </c>
      <c r="H826" t="str">
        <f>IF(
[2]Sheet1!L825&lt;&gt;"",
[2]Sheet1!L825,
""
)</f>
        <v/>
      </c>
      <c r="I826" t="str">
        <f t="shared" si="124"/>
        <v/>
      </c>
      <c r="J826" t="str">
        <f>IF(
[2]Sheet1!N825&lt;&gt;"",
[2]Sheet1!N825,
""
)</f>
        <v/>
      </c>
      <c r="K826" t="str">
        <f t="shared" si="125"/>
        <v/>
      </c>
      <c r="L826" t="str">
        <f>IF(
[2]Sheet1!T825&lt;&gt;"",
[2]Sheet1!T825,
""
)</f>
        <v/>
      </c>
      <c r="M826" t="str">
        <f t="shared" si="126"/>
        <v/>
      </c>
      <c r="N826" t="str">
        <f>IF(
[2]Sheet1!X825&lt;&gt;"",
[2]Sheet1!X825,
""
)</f>
        <v/>
      </c>
      <c r="O826" t="str">
        <f>IF(
[2]Sheet1!Y825&lt;&gt;"",
[2]Sheet1!Y825,
""
)</f>
        <v/>
      </c>
      <c r="Q826">
        <f>'[1]4.ONT'!D825</f>
        <v>0</v>
      </c>
      <c r="R826">
        <f>'[1]4.ONT'!G825</f>
        <v>0</v>
      </c>
      <c r="S826" t="str">
        <f t="shared" si="130"/>
        <v>In Progress</v>
      </c>
      <c r="U826">
        <f>'[1]4.PacBio'!D825</f>
        <v>0</v>
      </c>
      <c r="V826">
        <f>'[1]4.PacBio'!G825</f>
        <v>0</v>
      </c>
      <c r="W826" t="str">
        <f t="shared" si="122"/>
        <v>In Progress</v>
      </c>
      <c r="Y826">
        <f>'[1]4.HiCLibrary'!D825</f>
        <v>0</v>
      </c>
      <c r="Z826">
        <f>'[1]4.HiCLibrary'!G825</f>
        <v>0</v>
      </c>
      <c r="AA826" t="str">
        <f t="shared" si="123"/>
        <v>In Progress</v>
      </c>
      <c r="AC826">
        <f>'[1]4.Illumina'!D825</f>
        <v>0</v>
      </c>
      <c r="AD826">
        <f>'[1]4.Illumina'!G825</f>
        <v>0</v>
      </c>
      <c r="AE826" t="str">
        <f t="shared" si="127"/>
        <v>In Progress</v>
      </c>
      <c r="AG826" t="str">
        <f>'[1]1.MetaData'!B825</f>
        <v>OG824</v>
      </c>
      <c r="AH826" t="str">
        <f>'[1]1.MetaData'!D825</f>
        <v>Plectropomus leopardus</v>
      </c>
      <c r="AI826" t="str">
        <f>'[1]1.MetaData'!S825</f>
        <v>Flash Frozen (LN2)</v>
      </c>
      <c r="AJ826" t="str">
        <f t="shared" si="128"/>
        <v>Y</v>
      </c>
      <c r="AK826" t="str">
        <f t="shared" si="129"/>
        <v>OG824</v>
      </c>
      <c r="AM826" t="str">
        <f>[1]Summary!C825</f>
        <v>High</v>
      </c>
    </row>
    <row r="827" spans="1:39">
      <c r="A827" t="str">
        <f>[1]Summary!B826</f>
        <v>OG825</v>
      </c>
      <c r="B827" t="str">
        <f>[1]Summary!U826</f>
        <v>Cephalopholis miniata</v>
      </c>
      <c r="C827" t="str">
        <f>[1]Summary!I826</f>
        <v>N</v>
      </c>
      <c r="D827" t="str">
        <f t="shared" si="120"/>
        <v/>
      </c>
      <c r="F827" t="str">
        <f>[2]Sheet1!D826</f>
        <v>Cephalopholis miniata</v>
      </c>
      <c r="G827" t="str">
        <f>[2]Sheet1!I826</f>
        <v xml:space="preserve">N - </v>
      </c>
      <c r="H827" t="str">
        <f>IF(
[2]Sheet1!L826&lt;&gt;"",
[2]Sheet1!L826,
""
)</f>
        <v/>
      </c>
      <c r="I827" t="str">
        <f t="shared" si="124"/>
        <v/>
      </c>
      <c r="J827" t="str">
        <f>IF(
[2]Sheet1!N826&lt;&gt;"",
[2]Sheet1!N826,
""
)</f>
        <v/>
      </c>
      <c r="K827" t="str">
        <f t="shared" si="125"/>
        <v/>
      </c>
      <c r="L827" t="str">
        <f>IF(
[2]Sheet1!T826&lt;&gt;"",
[2]Sheet1!T826,
""
)</f>
        <v/>
      </c>
      <c r="M827" t="str">
        <f t="shared" si="126"/>
        <v/>
      </c>
      <c r="N827" t="str">
        <f>IF(
[2]Sheet1!X826&lt;&gt;"",
[2]Sheet1!X826,
""
)</f>
        <v/>
      </c>
      <c r="O827" t="str">
        <f>IF(
[2]Sheet1!Y826&lt;&gt;"",
[2]Sheet1!Y826,
""
)</f>
        <v/>
      </c>
      <c r="Q827">
        <f>'[1]4.ONT'!D826</f>
        <v>0</v>
      </c>
      <c r="R827">
        <f>'[1]4.ONT'!G826</f>
        <v>0</v>
      </c>
      <c r="S827" t="str">
        <f t="shared" si="130"/>
        <v>In Progress</v>
      </c>
      <c r="U827">
        <f>'[1]4.PacBio'!D826</f>
        <v>0</v>
      </c>
      <c r="V827">
        <f>'[1]4.PacBio'!G826</f>
        <v>0</v>
      </c>
      <c r="W827" t="str">
        <f t="shared" si="122"/>
        <v>In Progress</v>
      </c>
      <c r="Y827">
        <f>'[1]4.HiCLibrary'!D826</f>
        <v>0</v>
      </c>
      <c r="Z827">
        <f>'[1]4.HiCLibrary'!G826</f>
        <v>0</v>
      </c>
      <c r="AA827" t="str">
        <f t="shared" si="123"/>
        <v>In Progress</v>
      </c>
      <c r="AC827">
        <f>'[1]4.Illumina'!D826</f>
        <v>0</v>
      </c>
      <c r="AD827">
        <f>'[1]4.Illumina'!G826</f>
        <v>0</v>
      </c>
      <c r="AE827" t="str">
        <f t="shared" si="127"/>
        <v>In Progress</v>
      </c>
      <c r="AG827" t="str">
        <f>'[1]1.MetaData'!B826</f>
        <v>OG825</v>
      </c>
      <c r="AH827" t="str">
        <f>'[1]1.MetaData'!D826</f>
        <v>Cephalopholis miniata</v>
      </c>
      <c r="AI827" t="str">
        <f>'[1]1.MetaData'!S826</f>
        <v>Flash Frozen (LN2)</v>
      </c>
      <c r="AJ827" t="str">
        <f t="shared" si="128"/>
        <v>Y</v>
      </c>
      <c r="AK827" t="str">
        <f t="shared" si="129"/>
        <v>OG825</v>
      </c>
      <c r="AM827" t="str">
        <f>[1]Summary!C826</f>
        <v>Draft</v>
      </c>
    </row>
    <row r="828" spans="1:39">
      <c r="A828" t="str">
        <f>[1]Summary!B827</f>
        <v>OG826</v>
      </c>
      <c r="B828" t="str">
        <f>[1]Summary!U827</f>
        <v>Lethrinus nebulosus</v>
      </c>
      <c r="C828" t="str">
        <f>[1]Summary!I827</f>
        <v>N</v>
      </c>
      <c r="D828" t="str">
        <f t="shared" si="120"/>
        <v/>
      </c>
      <c r="F828" t="str">
        <f>[2]Sheet1!D827</f>
        <v>Lethrinus nebulosus</v>
      </c>
      <c r="G828" t="str">
        <f>[2]Sheet1!I827</f>
        <v xml:space="preserve">N - </v>
      </c>
      <c r="H828" t="str">
        <f>IF(
[2]Sheet1!L827&lt;&gt;"",
[2]Sheet1!L827,
""
)</f>
        <v/>
      </c>
      <c r="I828" t="str">
        <f t="shared" si="124"/>
        <v/>
      </c>
      <c r="J828" t="str">
        <f>IF(
[2]Sheet1!N827&lt;&gt;"",
[2]Sheet1!N827,
""
)</f>
        <v/>
      </c>
      <c r="K828" t="str">
        <f t="shared" si="125"/>
        <v/>
      </c>
      <c r="L828" t="str">
        <f>IF(
[2]Sheet1!T827&lt;&gt;"",
[2]Sheet1!T827,
""
)</f>
        <v/>
      </c>
      <c r="M828" t="str">
        <f t="shared" si="126"/>
        <v/>
      </c>
      <c r="N828" t="str">
        <f>IF(
[2]Sheet1!X827&lt;&gt;"",
[2]Sheet1!X827,
""
)</f>
        <v/>
      </c>
      <c r="O828" t="str">
        <f>IF(
[2]Sheet1!Y827&lt;&gt;"",
[2]Sheet1!Y827,
""
)</f>
        <v/>
      </c>
      <c r="Q828">
        <f>'[1]4.ONT'!D827</f>
        <v>0</v>
      </c>
      <c r="R828">
        <f>'[1]4.ONT'!G827</f>
        <v>0</v>
      </c>
      <c r="S828" t="str">
        <f t="shared" si="130"/>
        <v>In Progress</v>
      </c>
      <c r="U828">
        <f>'[1]4.PacBio'!D827</f>
        <v>0</v>
      </c>
      <c r="V828">
        <f>'[1]4.PacBio'!G827</f>
        <v>0</v>
      </c>
      <c r="W828" t="str">
        <f t="shared" si="122"/>
        <v>In Progress</v>
      </c>
      <c r="Y828">
        <f>'[1]4.HiCLibrary'!D827</f>
        <v>0</v>
      </c>
      <c r="Z828">
        <f>'[1]4.HiCLibrary'!G827</f>
        <v>0</v>
      </c>
      <c r="AA828" t="str">
        <f t="shared" si="123"/>
        <v>In Progress</v>
      </c>
      <c r="AC828">
        <f>'[1]4.Illumina'!D827</f>
        <v>0</v>
      </c>
      <c r="AD828">
        <f>'[1]4.Illumina'!G827</f>
        <v>0</v>
      </c>
      <c r="AE828" t="str">
        <f t="shared" si="127"/>
        <v>In Progress</v>
      </c>
      <c r="AG828" t="str">
        <f>'[1]1.MetaData'!B827</f>
        <v>OG826</v>
      </c>
      <c r="AH828" t="str">
        <f>'[1]1.MetaData'!D827</f>
        <v>Lethrinus nebulosus</v>
      </c>
      <c r="AI828" t="str">
        <f>'[1]1.MetaData'!S827</f>
        <v>Flash Frozen (LN2)</v>
      </c>
      <c r="AJ828" t="str">
        <f t="shared" si="128"/>
        <v>Y</v>
      </c>
      <c r="AK828" t="str">
        <f t="shared" si="129"/>
        <v>OG826</v>
      </c>
      <c r="AM828" t="str">
        <f>[1]Summary!C827</f>
        <v>Draft</v>
      </c>
    </row>
    <row r="829" spans="1:39">
      <c r="A829" t="str">
        <f>[1]Summary!B828</f>
        <v>OG827</v>
      </c>
      <c r="B829" t="str">
        <f>[1]Summary!U828</f>
        <v>Epinephelus fasciatus</v>
      </c>
      <c r="C829" t="str">
        <f>[1]Summary!I828</f>
        <v>N</v>
      </c>
      <c r="D829" t="str">
        <f t="shared" si="120"/>
        <v/>
      </c>
      <c r="F829" t="str">
        <f>[2]Sheet1!D828</f>
        <v>Epinephelus fasciatus</v>
      </c>
      <c r="G829" t="str">
        <f>[2]Sheet1!I828</f>
        <v xml:space="preserve">N - </v>
      </c>
      <c r="H829" t="str">
        <f>IF(
[2]Sheet1!L828&lt;&gt;"",
[2]Sheet1!L828,
""
)</f>
        <v/>
      </c>
      <c r="I829" t="str">
        <f t="shared" si="124"/>
        <v/>
      </c>
      <c r="J829" t="str">
        <f>IF(
[2]Sheet1!N828&lt;&gt;"",
[2]Sheet1!N828,
""
)</f>
        <v/>
      </c>
      <c r="K829" t="str">
        <f t="shared" si="125"/>
        <v/>
      </c>
      <c r="L829" t="str">
        <f>IF(
[2]Sheet1!T828&lt;&gt;"",
[2]Sheet1!T828,
""
)</f>
        <v/>
      </c>
      <c r="M829" t="str">
        <f t="shared" si="126"/>
        <v/>
      </c>
      <c r="N829" t="str">
        <f>IF(
[2]Sheet1!X828&lt;&gt;"",
[2]Sheet1!X828,
""
)</f>
        <v/>
      </c>
      <c r="O829" t="str">
        <f>IF(
[2]Sheet1!Y828&lt;&gt;"",
[2]Sheet1!Y828,
""
)</f>
        <v/>
      </c>
      <c r="Q829">
        <f>'[1]4.ONT'!D828</f>
        <v>0</v>
      </c>
      <c r="R829">
        <f>'[1]4.ONT'!G828</f>
        <v>0</v>
      </c>
      <c r="S829" t="str">
        <f t="shared" si="130"/>
        <v>In Progress</v>
      </c>
      <c r="U829">
        <f>'[1]4.PacBio'!D828</f>
        <v>0</v>
      </c>
      <c r="V829">
        <f>'[1]4.PacBio'!G828</f>
        <v>0</v>
      </c>
      <c r="W829" t="str">
        <f t="shared" si="122"/>
        <v>In Progress</v>
      </c>
      <c r="Y829">
        <f>'[1]4.HiCLibrary'!D828</f>
        <v>0</v>
      </c>
      <c r="Z829">
        <f>'[1]4.HiCLibrary'!G828</f>
        <v>0</v>
      </c>
      <c r="AA829" t="str">
        <f t="shared" si="123"/>
        <v>In Progress</v>
      </c>
      <c r="AC829">
        <f>'[1]4.Illumina'!D828</f>
        <v>0</v>
      </c>
      <c r="AD829">
        <f>'[1]4.Illumina'!G828</f>
        <v>0</v>
      </c>
      <c r="AE829" t="str">
        <f t="shared" si="127"/>
        <v>In Progress</v>
      </c>
      <c r="AG829" t="str">
        <f>'[1]1.MetaData'!B828</f>
        <v>OG827</v>
      </c>
      <c r="AH829" t="str">
        <f>'[1]1.MetaData'!D828</f>
        <v>Epinephelus fasciatus</v>
      </c>
      <c r="AI829" t="str">
        <f>'[1]1.MetaData'!S828</f>
        <v>Flash Frozen (LN2)</v>
      </c>
      <c r="AJ829" t="str">
        <f t="shared" si="128"/>
        <v>Y</v>
      </c>
      <c r="AK829" t="str">
        <f t="shared" si="129"/>
        <v>OG827</v>
      </c>
      <c r="AM829" t="str">
        <f>[1]Summary!C828</f>
        <v>Draft</v>
      </c>
    </row>
    <row r="830" spans="1:39">
      <c r="A830" t="str">
        <f>[1]Summary!B829</f>
        <v>OG828</v>
      </c>
      <c r="B830" t="str">
        <f>[1]Summary!U829</f>
        <v>Epinephelides armatus</v>
      </c>
      <c r="C830">
        <f>[1]Summary!I829</f>
        <v>0</v>
      </c>
      <c r="D830" t="str">
        <f t="shared" si="120"/>
        <v/>
      </c>
      <c r="F830" t="str">
        <f>[2]Sheet1!D829</f>
        <v>Epinephelides armatus</v>
      </c>
      <c r="G830" t="str">
        <f>[2]Sheet1!I829</f>
        <v xml:space="preserve"> - Awaiting Status</v>
      </c>
      <c r="H830" t="str">
        <f>IF(
[2]Sheet1!L829&lt;&gt;"",
[2]Sheet1!L829,
""
)</f>
        <v/>
      </c>
      <c r="I830" t="str">
        <f t="shared" si="124"/>
        <v/>
      </c>
      <c r="J830" t="str">
        <f>IF(
[2]Sheet1!N829&lt;&gt;"",
[2]Sheet1!N829,
""
)</f>
        <v/>
      </c>
      <c r="K830" t="str">
        <f t="shared" si="125"/>
        <v/>
      </c>
      <c r="L830" t="str">
        <f>IF(
[2]Sheet1!T829&lt;&gt;"",
[2]Sheet1!T829,
""
)</f>
        <v/>
      </c>
      <c r="M830" t="str">
        <f t="shared" si="126"/>
        <v/>
      </c>
      <c r="N830" t="str">
        <f>IF(
[2]Sheet1!X829&lt;&gt;"",
[2]Sheet1!X829,
""
)</f>
        <v/>
      </c>
      <c r="O830" t="str">
        <f>IF(
[2]Sheet1!Y829&lt;&gt;"",
[2]Sheet1!Y829,
""
)</f>
        <v/>
      </c>
      <c r="Q830">
        <f>'[1]4.ONT'!D829</f>
        <v>0</v>
      </c>
      <c r="R830">
        <f>'[1]4.ONT'!G829</f>
        <v>0</v>
      </c>
      <c r="S830" t="str">
        <f t="shared" si="130"/>
        <v>In Progress</v>
      </c>
      <c r="U830">
        <f>'[1]4.PacBio'!D829</f>
        <v>0</v>
      </c>
      <c r="V830">
        <f>'[1]4.PacBio'!G829</f>
        <v>0</v>
      </c>
      <c r="W830" t="str">
        <f t="shared" si="122"/>
        <v>In Progress</v>
      </c>
      <c r="Y830">
        <f>'[1]4.HiCLibrary'!D829</f>
        <v>0</v>
      </c>
      <c r="Z830">
        <f>'[1]4.HiCLibrary'!G829</f>
        <v>0</v>
      </c>
      <c r="AA830" t="str">
        <f t="shared" si="123"/>
        <v>In Progress</v>
      </c>
      <c r="AC830">
        <f>'[1]4.Illumina'!D829</f>
        <v>0</v>
      </c>
      <c r="AD830">
        <f>'[1]4.Illumina'!G829</f>
        <v>0</v>
      </c>
      <c r="AE830" t="str">
        <f t="shared" si="127"/>
        <v>In Progress</v>
      </c>
      <c r="AG830" t="str">
        <f>'[1]1.MetaData'!B829</f>
        <v>OG828</v>
      </c>
      <c r="AH830" t="str">
        <f>'[1]1.MetaData'!D829</f>
        <v>Epinephelides armatus</v>
      </c>
      <c r="AI830" t="str">
        <f>'[1]1.MetaData'!S829</f>
        <v>Flash Frozen (LN2)</v>
      </c>
      <c r="AJ830" t="str">
        <f t="shared" si="128"/>
        <v>Y</v>
      </c>
      <c r="AK830" t="str">
        <f t="shared" si="129"/>
        <v>OG828</v>
      </c>
      <c r="AM830" t="str">
        <f>[1]Summary!C829</f>
        <v>HOLD</v>
      </c>
    </row>
    <row r="831" spans="1:39">
      <c r="A831" t="str">
        <f>[1]Summary!B830</f>
        <v>OG829</v>
      </c>
      <c r="B831" t="str">
        <f>[1]Summary!U830</f>
        <v>Coris auricularis</v>
      </c>
      <c r="C831" t="str">
        <f>[1]Summary!I830</f>
        <v>Y</v>
      </c>
      <c r="D831" t="str">
        <f t="shared" si="120"/>
        <v>sample_acquired</v>
      </c>
      <c r="F831" t="str">
        <f>[2]Sheet1!D830</f>
        <v>Coris auricularis</v>
      </c>
      <c r="G831" t="str">
        <f>[2]Sheet1!I830</f>
        <v>Y - Sequence - PacBio</v>
      </c>
      <c r="H831" t="str">
        <f>IF(
[2]Sheet1!L830&lt;&gt;"",
[2]Sheet1!L830,
""
)</f>
        <v/>
      </c>
      <c r="I831" t="str">
        <f t="shared" si="124"/>
        <v/>
      </c>
      <c r="J831" t="str">
        <f>IF(
[2]Sheet1!N830&lt;&gt;"",
[2]Sheet1!N830,
""
)</f>
        <v/>
      </c>
      <c r="K831" t="str">
        <f t="shared" si="125"/>
        <v/>
      </c>
      <c r="L831" t="str">
        <f>IF(
[2]Sheet1!T830&lt;&gt;"",
[2]Sheet1!T830,
""
)</f>
        <v/>
      </c>
      <c r="M831" t="str">
        <f t="shared" si="126"/>
        <v/>
      </c>
      <c r="N831" t="str">
        <f>IF(
[2]Sheet1!X830&lt;&gt;"",
[2]Sheet1!X830,
""
)</f>
        <v/>
      </c>
      <c r="O831" t="str">
        <f>IF(
[2]Sheet1!Y830&lt;&gt;"",
[2]Sheet1!Y830,
""
)</f>
        <v/>
      </c>
      <c r="Q831">
        <f>'[1]4.ONT'!D830</f>
        <v>0</v>
      </c>
      <c r="R831">
        <f>'[1]4.ONT'!G830</f>
        <v>0</v>
      </c>
      <c r="S831" t="str">
        <f t="shared" si="130"/>
        <v>In Progress</v>
      </c>
      <c r="U831">
        <f>'[1]4.PacBio'!D830</f>
        <v>0</v>
      </c>
      <c r="V831">
        <f>'[1]4.PacBio'!G830</f>
        <v>0</v>
      </c>
      <c r="W831" t="str">
        <f t="shared" si="122"/>
        <v>In Progress</v>
      </c>
      <c r="Y831">
        <f>'[1]4.HiCLibrary'!D830</f>
        <v>0</v>
      </c>
      <c r="Z831">
        <f>'[1]4.HiCLibrary'!G830</f>
        <v>0</v>
      </c>
      <c r="AA831" t="str">
        <f t="shared" si="123"/>
        <v>In Progress</v>
      </c>
      <c r="AC831">
        <f>'[1]4.Illumina'!D830</f>
        <v>0</v>
      </c>
      <c r="AD831">
        <f>'[1]4.Illumina'!G830</f>
        <v>0</v>
      </c>
      <c r="AE831" t="str">
        <f t="shared" si="127"/>
        <v>In Progress</v>
      </c>
      <c r="AG831" t="str">
        <f>'[1]1.MetaData'!B830</f>
        <v>OG829</v>
      </c>
      <c r="AH831" t="str">
        <f>'[1]1.MetaData'!D830</f>
        <v>Coris auricularis</v>
      </c>
      <c r="AI831" t="str">
        <f>'[1]1.MetaData'!S830</f>
        <v>Flash Frozen (LN2)</v>
      </c>
      <c r="AJ831" t="str">
        <f t="shared" si="128"/>
        <v>Y</v>
      </c>
      <c r="AK831" t="str">
        <f t="shared" si="129"/>
        <v>OG829</v>
      </c>
      <c r="AM831" t="str">
        <f>[1]Summary!C830</f>
        <v>High</v>
      </c>
    </row>
    <row r="832" spans="1:39">
      <c r="A832" t="str">
        <f>[1]Summary!B831</f>
        <v>OG830</v>
      </c>
      <c r="B832" t="str">
        <f>[1]Summary!U831</f>
        <v>Parupeneus spilurus</v>
      </c>
      <c r="C832" t="str">
        <f>[1]Summary!I831</f>
        <v>N</v>
      </c>
      <c r="D832" t="str">
        <f t="shared" si="120"/>
        <v/>
      </c>
      <c r="F832" t="str">
        <f>[2]Sheet1!D831</f>
        <v>Parupeneus spilurus</v>
      </c>
      <c r="G832" t="str">
        <f>[2]Sheet1!I831</f>
        <v>Y - Awaiting Status</v>
      </c>
      <c r="H832" t="str">
        <f>IF(
[2]Sheet1!L831&lt;&gt;"",
[2]Sheet1!L831,
""
)</f>
        <v/>
      </c>
      <c r="I832" t="str">
        <f t="shared" si="124"/>
        <v/>
      </c>
      <c r="J832" t="str">
        <f>IF(
[2]Sheet1!N831&lt;&gt;"",
[2]Sheet1!N831,
""
)</f>
        <v/>
      </c>
      <c r="K832" t="str">
        <f t="shared" si="125"/>
        <v/>
      </c>
      <c r="L832" t="str">
        <f>IF(
[2]Sheet1!T831&lt;&gt;"",
[2]Sheet1!T831,
""
)</f>
        <v/>
      </c>
      <c r="M832" t="str">
        <f t="shared" si="126"/>
        <v/>
      </c>
      <c r="N832" t="str">
        <f>IF(
[2]Sheet1!X831&lt;&gt;"",
[2]Sheet1!X831,
""
)</f>
        <v/>
      </c>
      <c r="O832" t="str">
        <f>IF(
[2]Sheet1!Y831&lt;&gt;"",
[2]Sheet1!Y831,
""
)</f>
        <v/>
      </c>
      <c r="Q832">
        <f>'[1]4.ONT'!D831</f>
        <v>0</v>
      </c>
      <c r="R832">
        <f>'[1]4.ONT'!G831</f>
        <v>0</v>
      </c>
      <c r="S832" t="str">
        <f t="shared" si="130"/>
        <v>In Progress</v>
      </c>
      <c r="U832">
        <f>'[1]4.PacBio'!D831</f>
        <v>0</v>
      </c>
      <c r="V832">
        <f>'[1]4.PacBio'!G831</f>
        <v>0</v>
      </c>
      <c r="W832" t="str">
        <f t="shared" si="122"/>
        <v>In Progress</v>
      </c>
      <c r="Y832">
        <f>'[1]4.HiCLibrary'!D831</f>
        <v>0</v>
      </c>
      <c r="Z832">
        <f>'[1]4.HiCLibrary'!G831</f>
        <v>0</v>
      </c>
      <c r="AA832" t="str">
        <f t="shared" si="123"/>
        <v>In Progress</v>
      </c>
      <c r="AC832">
        <f>'[1]4.Illumina'!D831</f>
        <v>0</v>
      </c>
      <c r="AD832">
        <f>'[1]4.Illumina'!G831</f>
        <v>0</v>
      </c>
      <c r="AE832" t="str">
        <f t="shared" si="127"/>
        <v>In Progress</v>
      </c>
      <c r="AG832" t="str">
        <f>'[1]1.MetaData'!B831</f>
        <v>OG830</v>
      </c>
      <c r="AH832" t="str">
        <f>'[1]1.MetaData'!D831</f>
        <v>Parupeneus spilurus</v>
      </c>
      <c r="AI832" t="str">
        <f>'[1]1.MetaData'!S831</f>
        <v>Flash Frozen (LN2)</v>
      </c>
      <c r="AJ832" t="str">
        <f t="shared" si="128"/>
        <v>Y</v>
      </c>
      <c r="AK832" t="str">
        <f t="shared" si="129"/>
        <v>OG830</v>
      </c>
      <c r="AM832" t="str">
        <f>[1]Summary!C831</f>
        <v>Draft</v>
      </c>
    </row>
    <row r="833" spans="1:39">
      <c r="A833" t="str">
        <f>[1]Summary!B832</f>
        <v>OG831</v>
      </c>
      <c r="B833" t="str">
        <f>[1]Summary!U832</f>
        <v>Seriola lalandi</v>
      </c>
      <c r="C833" t="str">
        <f>[1]Summary!I832</f>
        <v>N</v>
      </c>
      <c r="D833" t="str">
        <f t="shared" si="120"/>
        <v/>
      </c>
      <c r="F833" t="str">
        <f>[2]Sheet1!D832</f>
        <v>Seriola lalandi</v>
      </c>
      <c r="G833" t="str">
        <f>[2]Sheet1!I832</f>
        <v xml:space="preserve">N - </v>
      </c>
      <c r="H833" t="str">
        <f>IF(
[2]Sheet1!L832&lt;&gt;"",
[2]Sheet1!L832,
""
)</f>
        <v/>
      </c>
      <c r="I833" t="str">
        <f t="shared" si="124"/>
        <v/>
      </c>
      <c r="J833" t="str">
        <f>IF(
[2]Sheet1!N832&lt;&gt;"",
[2]Sheet1!N832,
""
)</f>
        <v/>
      </c>
      <c r="K833" t="str">
        <f t="shared" si="125"/>
        <v/>
      </c>
      <c r="L833" t="str">
        <f>IF(
[2]Sheet1!T832&lt;&gt;"",
[2]Sheet1!T832,
""
)</f>
        <v/>
      </c>
      <c r="M833" t="str">
        <f t="shared" si="126"/>
        <v/>
      </c>
      <c r="N833" t="str">
        <f>IF(
[2]Sheet1!X832&lt;&gt;"",
[2]Sheet1!X832,
""
)</f>
        <v/>
      </c>
      <c r="O833" t="str">
        <f>IF(
[2]Sheet1!Y832&lt;&gt;"",
[2]Sheet1!Y832,
""
)</f>
        <v/>
      </c>
      <c r="Q833">
        <f>'[1]4.ONT'!D832</f>
        <v>0</v>
      </c>
      <c r="R833">
        <f>'[1]4.ONT'!G832</f>
        <v>0</v>
      </c>
      <c r="S833" t="str">
        <f t="shared" si="130"/>
        <v>In Progress</v>
      </c>
      <c r="U833">
        <f>'[1]4.PacBio'!D832</f>
        <v>0</v>
      </c>
      <c r="V833">
        <f>'[1]4.PacBio'!G832</f>
        <v>0</v>
      </c>
      <c r="W833" t="str">
        <f t="shared" si="122"/>
        <v>In Progress</v>
      </c>
      <c r="Y833">
        <f>'[1]4.HiCLibrary'!D832</f>
        <v>0</v>
      </c>
      <c r="Z833">
        <f>'[1]4.HiCLibrary'!G832</f>
        <v>0</v>
      </c>
      <c r="AA833" t="str">
        <f t="shared" si="123"/>
        <v>In Progress</v>
      </c>
      <c r="AC833">
        <f>'[1]4.Illumina'!D832</f>
        <v>0</v>
      </c>
      <c r="AD833">
        <f>'[1]4.Illumina'!G832</f>
        <v>0</v>
      </c>
      <c r="AE833" t="str">
        <f t="shared" si="127"/>
        <v>In Progress</v>
      </c>
      <c r="AG833" t="str">
        <f>'[1]1.MetaData'!B832</f>
        <v>OG831</v>
      </c>
      <c r="AH833" t="str">
        <f>'[1]1.MetaData'!D832</f>
        <v>Seriola lalandi</v>
      </c>
      <c r="AI833" t="str">
        <f>'[1]1.MetaData'!S832</f>
        <v>Flash Frozen (LN2)</v>
      </c>
      <c r="AJ833" t="str">
        <f t="shared" si="128"/>
        <v>Y</v>
      </c>
      <c r="AK833" t="str">
        <f t="shared" si="129"/>
        <v>OG831</v>
      </c>
      <c r="AM833" t="str">
        <f>[1]Summary!C832</f>
        <v>Draft</v>
      </c>
    </row>
    <row r="834" spans="1:39">
      <c r="A834" t="str">
        <f>[1]Summary!B833</f>
        <v>OG832</v>
      </c>
      <c r="B834" t="str">
        <f>[1]Summary!U833</f>
        <v>Lethrinus miniatus</v>
      </c>
      <c r="C834" t="str">
        <f>[1]Summary!I833</f>
        <v>N</v>
      </c>
      <c r="D834" t="str">
        <f t="shared" si="120"/>
        <v/>
      </c>
      <c r="F834" t="str">
        <f>[2]Sheet1!D833</f>
        <v>Lethrinus miniatus</v>
      </c>
      <c r="G834" t="str">
        <f>[2]Sheet1!I833</f>
        <v xml:space="preserve">N - </v>
      </c>
      <c r="H834" t="str">
        <f>IF(
[2]Sheet1!L833&lt;&gt;"",
[2]Sheet1!L833,
""
)</f>
        <v/>
      </c>
      <c r="I834" t="str">
        <f t="shared" si="124"/>
        <v/>
      </c>
      <c r="J834" t="str">
        <f>IF(
[2]Sheet1!N833&lt;&gt;"",
[2]Sheet1!N833,
""
)</f>
        <v/>
      </c>
      <c r="K834" t="str">
        <f t="shared" si="125"/>
        <v/>
      </c>
      <c r="L834" t="str">
        <f>IF(
[2]Sheet1!T833&lt;&gt;"",
[2]Sheet1!T833,
""
)</f>
        <v/>
      </c>
      <c r="M834" t="str">
        <f t="shared" si="126"/>
        <v/>
      </c>
      <c r="N834" t="str">
        <f>IF(
[2]Sheet1!X833&lt;&gt;"",
[2]Sheet1!X833,
""
)</f>
        <v/>
      </c>
      <c r="O834" t="str">
        <f>IF(
[2]Sheet1!Y833&lt;&gt;"",
[2]Sheet1!Y833,
""
)</f>
        <v/>
      </c>
      <c r="Q834">
        <f>'[1]4.ONT'!D833</f>
        <v>0</v>
      </c>
      <c r="R834">
        <f>'[1]4.ONT'!G833</f>
        <v>0</v>
      </c>
      <c r="S834" t="str">
        <f t="shared" si="130"/>
        <v>In Progress</v>
      </c>
      <c r="U834">
        <f>'[1]4.PacBio'!D833</f>
        <v>0</v>
      </c>
      <c r="V834">
        <f>'[1]4.PacBio'!G833</f>
        <v>0</v>
      </c>
      <c r="W834" t="str">
        <f t="shared" si="122"/>
        <v>In Progress</v>
      </c>
      <c r="Y834">
        <f>'[1]4.HiCLibrary'!D833</f>
        <v>0</v>
      </c>
      <c r="Z834">
        <f>'[1]4.HiCLibrary'!G833</f>
        <v>0</v>
      </c>
      <c r="AA834" t="str">
        <f t="shared" si="123"/>
        <v>In Progress</v>
      </c>
      <c r="AC834">
        <f>'[1]4.Illumina'!D833</f>
        <v>0</v>
      </c>
      <c r="AD834">
        <f>'[1]4.Illumina'!G833</f>
        <v>0</v>
      </c>
      <c r="AE834" t="str">
        <f t="shared" si="127"/>
        <v>In Progress</v>
      </c>
      <c r="AG834" t="str">
        <f>'[1]1.MetaData'!B833</f>
        <v>OG832</v>
      </c>
      <c r="AH834" t="str">
        <f>'[1]1.MetaData'!D833</f>
        <v>Lethrinus miniatus</v>
      </c>
      <c r="AI834" t="str">
        <f>'[1]1.MetaData'!S833</f>
        <v>Flash Frozen (LN2)</v>
      </c>
      <c r="AJ834" t="str">
        <f t="shared" si="128"/>
        <v>Y</v>
      </c>
      <c r="AK834" t="str">
        <f t="shared" si="129"/>
        <v>OG832</v>
      </c>
      <c r="AM834" t="str">
        <f>[1]Summary!C833</f>
        <v>Draft</v>
      </c>
    </row>
    <row r="835" spans="1:39">
      <c r="A835" t="str">
        <f>[1]Summary!B834</f>
        <v>OG833</v>
      </c>
      <c r="B835" t="str">
        <f>[1]Summary!U834</f>
        <v>Bodianus bilunulatus</v>
      </c>
      <c r="C835" t="str">
        <f>[1]Summary!I834</f>
        <v>N</v>
      </c>
      <c r="D835" t="str">
        <f t="shared" ref="D835:D898" si="131">IF(C835="Y", "sample_acquired", "")</f>
        <v/>
      </c>
      <c r="F835" t="str">
        <f>[2]Sheet1!D834</f>
        <v>Bodianus bilunulatus</v>
      </c>
      <c r="G835" t="str">
        <f>[2]Sheet1!I834</f>
        <v xml:space="preserve">N - </v>
      </c>
      <c r="H835" t="str">
        <f>IF(
[2]Sheet1!L834&lt;&gt;"",
[2]Sheet1!L834,
""
)</f>
        <v/>
      </c>
      <c r="I835" t="str">
        <f t="shared" si="124"/>
        <v/>
      </c>
      <c r="J835" t="str">
        <f>IF(
[2]Sheet1!N834&lt;&gt;"",
[2]Sheet1!N834,
""
)</f>
        <v/>
      </c>
      <c r="K835" t="str">
        <f t="shared" si="125"/>
        <v/>
      </c>
      <c r="L835" t="str">
        <f>IF(
[2]Sheet1!T834&lt;&gt;"",
[2]Sheet1!T834,
""
)</f>
        <v/>
      </c>
      <c r="M835" t="str">
        <f t="shared" si="126"/>
        <v/>
      </c>
      <c r="N835" t="str">
        <f>IF(
[2]Sheet1!X834&lt;&gt;"",
[2]Sheet1!X834,
""
)</f>
        <v/>
      </c>
      <c r="O835" t="str">
        <f>IF(
[2]Sheet1!Y834&lt;&gt;"",
[2]Sheet1!Y834,
""
)</f>
        <v/>
      </c>
      <c r="Q835">
        <f>'[1]4.ONT'!D834</f>
        <v>0</v>
      </c>
      <c r="R835">
        <f>'[1]4.ONT'!G834</f>
        <v>0</v>
      </c>
      <c r="S835" t="str">
        <f t="shared" si="130"/>
        <v>In Progress</v>
      </c>
      <c r="U835">
        <f>'[1]4.PacBio'!D834</f>
        <v>0</v>
      </c>
      <c r="V835">
        <f>'[1]4.PacBio'!G834</f>
        <v>0</v>
      </c>
      <c r="W835" t="str">
        <f t="shared" ref="W835:W898" si="132">IF(U835&lt;&gt;"", IF(U835="sequenced", "Sequenced", "In Progress"), "")</f>
        <v>In Progress</v>
      </c>
      <c r="Y835">
        <f>'[1]4.HiCLibrary'!D834</f>
        <v>0</v>
      </c>
      <c r="Z835">
        <f>'[1]4.HiCLibrary'!G834</f>
        <v>0</v>
      </c>
      <c r="AA835" t="str">
        <f t="shared" ref="AA835:AA898" si="133">IF(Y835&lt;&gt;"", IF(Y835="sequenced", "Sequenced", "In Progress"), "")</f>
        <v>In Progress</v>
      </c>
      <c r="AC835">
        <f>'[1]4.Illumina'!D834</f>
        <v>0</v>
      </c>
      <c r="AD835">
        <f>'[1]4.Illumina'!G834</f>
        <v>0</v>
      </c>
      <c r="AE835" t="str">
        <f t="shared" si="127"/>
        <v>In Progress</v>
      </c>
      <c r="AG835" t="str">
        <f>'[1]1.MetaData'!B834</f>
        <v>OG833</v>
      </c>
      <c r="AH835" t="str">
        <f>'[1]1.MetaData'!D834</f>
        <v>Bodianus bilunulatus</v>
      </c>
      <c r="AI835" t="str">
        <f>'[1]1.MetaData'!S834</f>
        <v>Flash Frozen (LN2)</v>
      </c>
      <c r="AJ835" t="str">
        <f t="shared" si="128"/>
        <v>Y</v>
      </c>
      <c r="AK835" t="str">
        <f t="shared" si="129"/>
        <v>OG833</v>
      </c>
      <c r="AM835" t="str">
        <f>[1]Summary!C834</f>
        <v>Draft</v>
      </c>
    </row>
    <row r="836" spans="1:39">
      <c r="A836" t="str">
        <f>[1]Summary!B835</f>
        <v>OG834</v>
      </c>
      <c r="B836" t="str">
        <f>[1]Summary!U835</f>
        <v>Scorpaena sumptuosa</v>
      </c>
      <c r="C836" t="str">
        <f>[1]Summary!I835</f>
        <v>Y</v>
      </c>
      <c r="D836" t="str">
        <f t="shared" si="131"/>
        <v>sample_acquired</v>
      </c>
      <c r="F836" t="str">
        <f>[2]Sheet1!D835</f>
        <v>Scorpaena sumptuosa</v>
      </c>
      <c r="G836" t="str">
        <f>[2]Sheet1!I835</f>
        <v>Y - Sequence - PacBio</v>
      </c>
      <c r="H836" t="str">
        <f>IF(
[2]Sheet1!L835&lt;&gt;"",
[2]Sheet1!L835,
""
)</f>
        <v/>
      </c>
      <c r="I836" t="str">
        <f t="shared" ref="I836:I899" si="134">IF(G836="Y - Sequenced",H836,"")</f>
        <v/>
      </c>
      <c r="J836" t="str">
        <f>IF(
[2]Sheet1!N835&lt;&gt;"",
[2]Sheet1!N835,
""
)</f>
        <v/>
      </c>
      <c r="K836" t="str">
        <f t="shared" ref="K836:K899" si="135">IF(G836="Y - Sequenced",J836,"")</f>
        <v/>
      </c>
      <c r="L836" t="str">
        <f>IF(
[2]Sheet1!T835&lt;&gt;"",
[2]Sheet1!T835,
""
)</f>
        <v/>
      </c>
      <c r="M836" t="str">
        <f t="shared" ref="M836:M899" si="136">IF(
    G836 = "Y - Sequenced",
    IF(L836 &lt;&gt; "", L836, ""),
    ""
)</f>
        <v/>
      </c>
      <c r="N836" t="str">
        <f>IF(
[2]Sheet1!X835&lt;&gt;"",
[2]Sheet1!X835,
""
)</f>
        <v/>
      </c>
      <c r="O836" t="str">
        <f>IF(
[2]Sheet1!Y835&lt;&gt;"",
[2]Sheet1!Y835,
""
)</f>
        <v/>
      </c>
      <c r="Q836">
        <f>'[1]4.ONT'!D835</f>
        <v>0</v>
      </c>
      <c r="R836">
        <f>'[1]4.ONT'!G835</f>
        <v>0</v>
      </c>
      <c r="S836" t="str">
        <f t="shared" si="130"/>
        <v>In Progress</v>
      </c>
      <c r="U836">
        <f>'[1]4.PacBio'!D835</f>
        <v>0</v>
      </c>
      <c r="V836">
        <f>'[1]4.PacBio'!G835</f>
        <v>0</v>
      </c>
      <c r="W836" t="str">
        <f t="shared" si="132"/>
        <v>In Progress</v>
      </c>
      <c r="Y836">
        <f>'[1]4.HiCLibrary'!D835</f>
        <v>0</v>
      </c>
      <c r="Z836">
        <f>'[1]4.HiCLibrary'!G835</f>
        <v>0</v>
      </c>
      <c r="AA836" t="str">
        <f t="shared" si="133"/>
        <v>In Progress</v>
      </c>
      <c r="AC836">
        <f>'[1]4.Illumina'!D835</f>
        <v>0</v>
      </c>
      <c r="AD836">
        <f>'[1]4.Illumina'!G835</f>
        <v>0</v>
      </c>
      <c r="AE836" t="str">
        <f t="shared" ref="AE836:AE899" si="137">IF(AC836&lt;&gt;"", IF(AC836="sequenced", "Sequenced", "In Progress"), "")</f>
        <v>In Progress</v>
      </c>
      <c r="AG836" t="str">
        <f>'[1]1.MetaData'!B835</f>
        <v>OG834</v>
      </c>
      <c r="AH836" t="str">
        <f>'[1]1.MetaData'!D835</f>
        <v>Scorpaena sumptuosa</v>
      </c>
      <c r="AI836" t="str">
        <f>'[1]1.MetaData'!S835</f>
        <v>Flash Frozen (LN2)</v>
      </c>
      <c r="AJ836" t="str">
        <f t="shared" ref="AJ836:AJ899" si="138">IF(
    OR(
        AI836 = "Flash Frozen (LN2)",
        AI836 = "Flash Frozen (-80C)",
        AI836 = "Other preservation - Matt McGee"
    ),
    "Y",
    ""
)</f>
        <v>Y</v>
      </c>
      <c r="AK836" t="str">
        <f t="shared" ref="AK836:AK899" si="139">IF(AJ836="Y",AG836,"")</f>
        <v>OG834</v>
      </c>
      <c r="AM836" t="str">
        <f>[1]Summary!C835</f>
        <v>High</v>
      </c>
    </row>
    <row r="837" spans="1:39">
      <c r="A837" t="str">
        <f>[1]Summary!B836</f>
        <v>OG835</v>
      </c>
      <c r="B837" t="str">
        <f>[1]Summary!U836</f>
        <v>Carcharhinus cautus</v>
      </c>
      <c r="C837">
        <f>[1]Summary!I836</f>
        <v>0</v>
      </c>
      <c r="D837" t="str">
        <f t="shared" si="131"/>
        <v/>
      </c>
      <c r="F837" t="str">
        <f>[2]Sheet1!D836</f>
        <v>Carcharhinus cautus</v>
      </c>
      <c r="G837" t="str">
        <f>[2]Sheet1!I836</f>
        <v xml:space="preserve"> - Awaiting Status</v>
      </c>
      <c r="H837" t="str">
        <f>IF(
[2]Sheet1!L836&lt;&gt;"",
[2]Sheet1!L836,
""
)</f>
        <v/>
      </c>
      <c r="I837" t="str">
        <f t="shared" si="134"/>
        <v/>
      </c>
      <c r="J837" t="str">
        <f>IF(
[2]Sheet1!N836&lt;&gt;"",
[2]Sheet1!N836,
""
)</f>
        <v/>
      </c>
      <c r="K837" t="str">
        <f t="shared" si="135"/>
        <v/>
      </c>
      <c r="L837" t="str">
        <f>IF(
[2]Sheet1!T836&lt;&gt;"",
[2]Sheet1!T836,
""
)</f>
        <v/>
      </c>
      <c r="M837" t="str">
        <f t="shared" si="136"/>
        <v/>
      </c>
      <c r="N837" t="str">
        <f>IF(
[2]Sheet1!X836&lt;&gt;"",
[2]Sheet1!X836,
""
)</f>
        <v/>
      </c>
      <c r="O837" t="str">
        <f>IF(
[2]Sheet1!Y836&lt;&gt;"",
[2]Sheet1!Y836,
""
)</f>
        <v/>
      </c>
      <c r="Q837">
        <f>'[1]4.ONT'!D836</f>
        <v>0</v>
      </c>
      <c r="R837">
        <f>'[1]4.ONT'!G836</f>
        <v>0</v>
      </c>
      <c r="S837" t="str">
        <f t="shared" si="130"/>
        <v>In Progress</v>
      </c>
      <c r="U837">
        <f>'[1]4.PacBio'!D836</f>
        <v>0</v>
      </c>
      <c r="V837">
        <f>'[1]4.PacBio'!G836</f>
        <v>0</v>
      </c>
      <c r="W837" t="str">
        <f t="shared" si="132"/>
        <v>In Progress</v>
      </c>
      <c r="Y837">
        <f>'[1]4.HiCLibrary'!D836</f>
        <v>0</v>
      </c>
      <c r="Z837">
        <f>'[1]4.HiCLibrary'!G836</f>
        <v>0</v>
      </c>
      <c r="AA837" t="str">
        <f t="shared" si="133"/>
        <v>In Progress</v>
      </c>
      <c r="AC837">
        <f>'[1]4.Illumina'!D836</f>
        <v>0</v>
      </c>
      <c r="AD837">
        <f>'[1]4.Illumina'!G836</f>
        <v>0</v>
      </c>
      <c r="AE837" t="str">
        <f t="shared" si="137"/>
        <v>In Progress</v>
      </c>
      <c r="AG837" t="str">
        <f>'[1]1.MetaData'!B836</f>
        <v>OG835</v>
      </c>
      <c r="AH837" t="str">
        <f>'[1]1.MetaData'!D836</f>
        <v>Carcharhinus cautus</v>
      </c>
      <c r="AI837" t="str">
        <f>'[1]1.MetaData'!S836</f>
        <v>Flash Frozen (LN2)</v>
      </c>
      <c r="AJ837" t="str">
        <f t="shared" si="138"/>
        <v>Y</v>
      </c>
      <c r="AK837" t="str">
        <f t="shared" si="139"/>
        <v>OG835</v>
      </c>
      <c r="AM837" t="str">
        <f>[1]Summary!C836</f>
        <v>HOLD</v>
      </c>
    </row>
    <row r="838" spans="1:39">
      <c r="A838" t="str">
        <f>[1]Summary!B837</f>
        <v>OG836</v>
      </c>
      <c r="B838" t="str">
        <f>[1]Summary!U837</f>
        <v>Carcharhinus cautus</v>
      </c>
      <c r="C838" t="str">
        <f>[1]Summary!I837</f>
        <v>Y</v>
      </c>
      <c r="D838" t="str">
        <f t="shared" si="131"/>
        <v>sample_acquired</v>
      </c>
      <c r="F838" t="str">
        <f>[2]Sheet1!D837</f>
        <v>Carcharhinus cautus</v>
      </c>
      <c r="G838" t="str">
        <f>[2]Sheet1!I837</f>
        <v>Y - Sequenced</v>
      </c>
      <c r="H838" t="str">
        <f>IF(
[2]Sheet1!L837&lt;&gt;"",
[2]Sheet1!L837,
""
)</f>
        <v/>
      </c>
      <c r="I838" t="str">
        <f t="shared" si="134"/>
        <v/>
      </c>
      <c r="J838" t="str">
        <f>IF(
[2]Sheet1!N837&lt;&gt;"",
[2]Sheet1!N837,
""
)</f>
        <v/>
      </c>
      <c r="K838" t="str">
        <f t="shared" si="135"/>
        <v/>
      </c>
      <c r="L838" t="str">
        <f>IF(
[2]Sheet1!T837&lt;&gt;"",
[2]Sheet1!T837,
""
)</f>
        <v/>
      </c>
      <c r="M838" t="str">
        <f t="shared" si="136"/>
        <v/>
      </c>
      <c r="N838" t="str">
        <f>IF(
[2]Sheet1!X837&lt;&gt;"",
[2]Sheet1!X837,
""
)</f>
        <v/>
      </c>
      <c r="O838" t="str">
        <f>IF(
[2]Sheet1!Y837&lt;&gt;"",
[2]Sheet1!Y837,
""
)</f>
        <v/>
      </c>
      <c r="Q838">
        <f>'[1]4.ONT'!D837</f>
        <v>0</v>
      </c>
      <c r="R838">
        <f>'[1]4.ONT'!G837</f>
        <v>0</v>
      </c>
      <c r="S838" t="str">
        <f t="shared" si="130"/>
        <v>In Progress</v>
      </c>
      <c r="U838">
        <f>'[1]4.PacBio'!D837</f>
        <v>0</v>
      </c>
      <c r="V838">
        <f>'[1]4.PacBio'!G837</f>
        <v>0</v>
      </c>
      <c r="W838" t="str">
        <f t="shared" si="132"/>
        <v>In Progress</v>
      </c>
      <c r="Y838">
        <f>'[1]4.HiCLibrary'!D837</f>
        <v>0</v>
      </c>
      <c r="Z838">
        <f>'[1]4.HiCLibrary'!G837</f>
        <v>0</v>
      </c>
      <c r="AA838" t="str">
        <f t="shared" si="133"/>
        <v>In Progress</v>
      </c>
      <c r="AC838">
        <f>'[1]4.Illumina'!D837</f>
        <v>0</v>
      </c>
      <c r="AD838">
        <f>'[1]4.Illumina'!G837</f>
        <v>0</v>
      </c>
      <c r="AE838" t="str">
        <f t="shared" si="137"/>
        <v>In Progress</v>
      </c>
      <c r="AG838" t="str">
        <f>'[1]1.MetaData'!B837</f>
        <v>OG836</v>
      </c>
      <c r="AH838" t="str">
        <f>'[1]1.MetaData'!D837</f>
        <v>Carcharhinus cautus</v>
      </c>
      <c r="AI838" t="str">
        <f>'[1]1.MetaData'!S837</f>
        <v>Flash Frozen (LN2)</v>
      </c>
      <c r="AJ838" t="str">
        <f t="shared" si="138"/>
        <v>Y</v>
      </c>
      <c r="AK838" t="str">
        <f t="shared" si="139"/>
        <v>OG836</v>
      </c>
      <c r="AM838" t="str">
        <f>[1]Summary!C837</f>
        <v>Immediate</v>
      </c>
    </row>
    <row r="839" spans="1:39">
      <c r="A839" t="str">
        <f>[1]Summary!B838</f>
        <v>OG837</v>
      </c>
      <c r="B839" t="str">
        <f>[1]Summary!U838</f>
        <v>Urogymnus asperrimus</v>
      </c>
      <c r="C839" t="str">
        <f>[1]Summary!I838</f>
        <v>Y</v>
      </c>
      <c r="D839" t="str">
        <f t="shared" si="131"/>
        <v>sample_acquired</v>
      </c>
      <c r="F839" t="str">
        <f>[2]Sheet1!D838</f>
        <v>Urogymnus asperrimus</v>
      </c>
      <c r="G839" t="str">
        <f>[2]Sheet1!I838</f>
        <v>Y - Sequenced</v>
      </c>
      <c r="H839" t="str">
        <f>IF(
[2]Sheet1!L838&lt;&gt;"",
[2]Sheet1!L838,
""
)</f>
        <v/>
      </c>
      <c r="I839" t="str">
        <f t="shared" si="134"/>
        <v/>
      </c>
      <c r="J839" t="str">
        <f>IF(
[2]Sheet1!N838&lt;&gt;"",
[2]Sheet1!N838,
""
)</f>
        <v/>
      </c>
      <c r="K839" t="str">
        <f t="shared" si="135"/>
        <v/>
      </c>
      <c r="L839" t="str">
        <f>IF(
[2]Sheet1!T838&lt;&gt;"",
[2]Sheet1!T838,
""
)</f>
        <v/>
      </c>
      <c r="M839" t="str">
        <f t="shared" si="136"/>
        <v/>
      </c>
      <c r="N839" t="str">
        <f>IF(
[2]Sheet1!X838&lt;&gt;"",
[2]Sheet1!X838,
""
)</f>
        <v/>
      </c>
      <c r="O839" t="str">
        <f>IF(
[2]Sheet1!Y838&lt;&gt;"",
[2]Sheet1!Y838,
""
)</f>
        <v/>
      </c>
      <c r="Q839">
        <f>'[1]4.ONT'!D838</f>
        <v>0</v>
      </c>
      <c r="R839">
        <f>'[1]4.ONT'!G838</f>
        <v>0</v>
      </c>
      <c r="S839" t="str">
        <f t="shared" si="130"/>
        <v>In Progress</v>
      </c>
      <c r="U839">
        <f>'[1]4.PacBio'!D838</f>
        <v>0</v>
      </c>
      <c r="V839">
        <f>'[1]4.PacBio'!G838</f>
        <v>0</v>
      </c>
      <c r="W839" t="str">
        <f t="shared" si="132"/>
        <v>In Progress</v>
      </c>
      <c r="Y839">
        <f>'[1]4.HiCLibrary'!D838</f>
        <v>0</v>
      </c>
      <c r="Z839">
        <f>'[1]4.HiCLibrary'!G838</f>
        <v>0</v>
      </c>
      <c r="AA839" t="str">
        <f t="shared" si="133"/>
        <v>In Progress</v>
      </c>
      <c r="AC839">
        <f>'[1]4.Illumina'!D838</f>
        <v>0</v>
      </c>
      <c r="AD839">
        <f>'[1]4.Illumina'!G838</f>
        <v>0</v>
      </c>
      <c r="AE839" t="str">
        <f t="shared" si="137"/>
        <v>In Progress</v>
      </c>
      <c r="AG839" t="str">
        <f>'[1]1.MetaData'!B838</f>
        <v>OG837</v>
      </c>
      <c r="AH839" t="str">
        <f>'[1]1.MetaData'!D838</f>
        <v>Urogymnus asperrimus</v>
      </c>
      <c r="AI839" t="str">
        <f>'[1]1.MetaData'!S838</f>
        <v>Flash Frozen (LN2)</v>
      </c>
      <c r="AJ839" t="str">
        <f t="shared" si="138"/>
        <v>Y</v>
      </c>
      <c r="AK839" t="str">
        <f t="shared" si="139"/>
        <v>OG837</v>
      </c>
      <c r="AM839" t="str">
        <f>[1]Summary!C838</f>
        <v>Immediate</v>
      </c>
    </row>
    <row r="840" spans="1:39">
      <c r="A840" t="str">
        <f>[1]Summary!B839</f>
        <v>OG838</v>
      </c>
      <c r="B840" t="str">
        <f>[1]Summary!U839</f>
        <v>Pristis zijsron</v>
      </c>
      <c r="C840" t="str">
        <f>[1]Summary!I839</f>
        <v>Y</v>
      </c>
      <c r="D840" t="str">
        <f t="shared" si="131"/>
        <v>sample_acquired</v>
      </c>
      <c r="F840" t="str">
        <f>[2]Sheet1!D839</f>
        <v>Pristis zijsron</v>
      </c>
      <c r="G840" t="str">
        <f>[2]Sheet1!I839</f>
        <v>Y - Sequenced</v>
      </c>
      <c r="H840" t="str">
        <f>IF(
[2]Sheet1!L839&lt;&gt;"",
[2]Sheet1!L839,
""
)</f>
        <v/>
      </c>
      <c r="I840" t="str">
        <f t="shared" si="134"/>
        <v/>
      </c>
      <c r="J840" t="str">
        <f>IF(
[2]Sheet1!N839&lt;&gt;"",
[2]Sheet1!N839,
""
)</f>
        <v/>
      </c>
      <c r="K840" t="str">
        <f t="shared" si="135"/>
        <v/>
      </c>
      <c r="L840" t="str">
        <f>IF(
[2]Sheet1!T839&lt;&gt;"",
[2]Sheet1!T839,
""
)</f>
        <v/>
      </c>
      <c r="M840" t="str">
        <f t="shared" si="136"/>
        <v/>
      </c>
      <c r="N840" t="str">
        <f>IF(
[2]Sheet1!X839&lt;&gt;"",
[2]Sheet1!X839,
""
)</f>
        <v/>
      </c>
      <c r="O840" t="str">
        <f>IF(
[2]Sheet1!Y839&lt;&gt;"",
[2]Sheet1!Y839,
""
)</f>
        <v/>
      </c>
      <c r="Q840">
        <f>'[1]4.ONT'!D839</f>
        <v>0</v>
      </c>
      <c r="R840">
        <f>'[1]4.ONT'!G839</f>
        <v>0</v>
      </c>
      <c r="S840" t="str">
        <f t="shared" si="130"/>
        <v>In Progress</v>
      </c>
      <c r="U840">
        <f>'[1]4.PacBio'!D839</f>
        <v>0</v>
      </c>
      <c r="V840">
        <f>'[1]4.PacBio'!G839</f>
        <v>0</v>
      </c>
      <c r="W840" t="str">
        <f t="shared" si="132"/>
        <v>In Progress</v>
      </c>
      <c r="Y840">
        <f>'[1]4.HiCLibrary'!D839</f>
        <v>0</v>
      </c>
      <c r="Z840">
        <f>'[1]4.HiCLibrary'!G839</f>
        <v>0</v>
      </c>
      <c r="AA840" t="str">
        <f t="shared" si="133"/>
        <v>In Progress</v>
      </c>
      <c r="AC840">
        <f>'[1]4.Illumina'!D839</f>
        <v>0</v>
      </c>
      <c r="AD840">
        <f>'[1]4.Illumina'!G839</f>
        <v>0</v>
      </c>
      <c r="AE840" t="str">
        <f t="shared" si="137"/>
        <v>In Progress</v>
      </c>
      <c r="AG840" t="str">
        <f>'[1]1.MetaData'!B839</f>
        <v>OG838</v>
      </c>
      <c r="AH840" t="str">
        <f>'[1]1.MetaData'!D839</f>
        <v>Pristis zijsron</v>
      </c>
      <c r="AI840" t="str">
        <f>'[1]1.MetaData'!S839</f>
        <v>Flash Frozen (LN2)</v>
      </c>
      <c r="AJ840" t="str">
        <f t="shared" si="138"/>
        <v>Y</v>
      </c>
      <c r="AK840" t="str">
        <f t="shared" si="139"/>
        <v>OG838</v>
      </c>
      <c r="AM840" t="str">
        <f>[1]Summary!C839</f>
        <v>Immediate</v>
      </c>
    </row>
    <row r="841" spans="1:39">
      <c r="A841" t="str">
        <f>[1]Summary!B840</f>
        <v>OG839</v>
      </c>
      <c r="B841" t="str">
        <f>[1]Summary!U840</f>
        <v>Pristis zijsron</v>
      </c>
      <c r="C841">
        <f>[1]Summary!I840</f>
        <v>0</v>
      </c>
      <c r="D841" t="str">
        <f t="shared" si="131"/>
        <v/>
      </c>
      <c r="F841" t="str">
        <f>[2]Sheet1!D840</f>
        <v>Pristis zijsron</v>
      </c>
      <c r="G841" t="str">
        <f>[2]Sheet1!I840</f>
        <v xml:space="preserve"> - Awaiting Status</v>
      </c>
      <c r="H841" t="str">
        <f>IF(
[2]Sheet1!L840&lt;&gt;"",
[2]Sheet1!L840,
""
)</f>
        <v/>
      </c>
      <c r="I841" t="str">
        <f t="shared" si="134"/>
        <v/>
      </c>
      <c r="J841" t="str">
        <f>IF(
[2]Sheet1!N840&lt;&gt;"",
[2]Sheet1!N840,
""
)</f>
        <v/>
      </c>
      <c r="K841" t="str">
        <f t="shared" si="135"/>
        <v/>
      </c>
      <c r="L841" t="str">
        <f>IF(
[2]Sheet1!T840&lt;&gt;"",
[2]Sheet1!T840,
""
)</f>
        <v/>
      </c>
      <c r="M841" t="str">
        <f t="shared" si="136"/>
        <v/>
      </c>
      <c r="N841" t="str">
        <f>IF(
[2]Sheet1!X840&lt;&gt;"",
[2]Sheet1!X840,
""
)</f>
        <v/>
      </c>
      <c r="O841" t="str">
        <f>IF(
[2]Sheet1!Y840&lt;&gt;"",
[2]Sheet1!Y840,
""
)</f>
        <v/>
      </c>
      <c r="Q841">
        <f>'[1]4.ONT'!D840</f>
        <v>0</v>
      </c>
      <c r="R841">
        <f>'[1]4.ONT'!G840</f>
        <v>0</v>
      </c>
      <c r="S841" t="str">
        <f t="shared" si="130"/>
        <v>In Progress</v>
      </c>
      <c r="U841">
        <f>'[1]4.PacBio'!D840</f>
        <v>0</v>
      </c>
      <c r="V841">
        <f>'[1]4.PacBio'!G840</f>
        <v>0</v>
      </c>
      <c r="W841" t="str">
        <f t="shared" si="132"/>
        <v>In Progress</v>
      </c>
      <c r="Y841">
        <f>'[1]4.HiCLibrary'!D840</f>
        <v>0</v>
      </c>
      <c r="Z841">
        <f>'[1]4.HiCLibrary'!G840</f>
        <v>0</v>
      </c>
      <c r="AA841" t="str">
        <f t="shared" si="133"/>
        <v>In Progress</v>
      </c>
      <c r="AC841">
        <f>'[1]4.Illumina'!D840</f>
        <v>0</v>
      </c>
      <c r="AD841">
        <f>'[1]4.Illumina'!G840</f>
        <v>0</v>
      </c>
      <c r="AE841" t="str">
        <f t="shared" si="137"/>
        <v>In Progress</v>
      </c>
      <c r="AG841" t="str">
        <f>'[1]1.MetaData'!B840</f>
        <v>OG839</v>
      </c>
      <c r="AH841" t="str">
        <f>'[1]1.MetaData'!D840</f>
        <v>Pristis zijsron</v>
      </c>
      <c r="AI841" t="str">
        <f>'[1]1.MetaData'!S840</f>
        <v>Flash Frozen (LN2)</v>
      </c>
      <c r="AJ841" t="str">
        <f t="shared" si="138"/>
        <v>Y</v>
      </c>
      <c r="AK841" t="str">
        <f t="shared" si="139"/>
        <v>OG839</v>
      </c>
      <c r="AM841" t="str">
        <f>[1]Summary!C840</f>
        <v>HOLD</v>
      </c>
    </row>
    <row r="842" spans="1:39">
      <c r="A842" t="str">
        <f>[1]Summary!B841</f>
        <v>OG840</v>
      </c>
      <c r="B842" t="str">
        <f>[1]Summary!U841</f>
        <v>Carcharhinus cautus</v>
      </c>
      <c r="C842">
        <f>[1]Summary!I841</f>
        <v>0</v>
      </c>
      <c r="D842" t="str">
        <f t="shared" si="131"/>
        <v/>
      </c>
      <c r="F842" t="str">
        <f>[2]Sheet1!D841</f>
        <v>Carcharhinus cautus</v>
      </c>
      <c r="G842" t="str">
        <f>[2]Sheet1!I841</f>
        <v xml:space="preserve"> - Awaiting Status</v>
      </c>
      <c r="H842" t="str">
        <f>IF(
[2]Sheet1!L841&lt;&gt;"",
[2]Sheet1!L841,
""
)</f>
        <v/>
      </c>
      <c r="I842" t="str">
        <f t="shared" si="134"/>
        <v/>
      </c>
      <c r="J842" t="str">
        <f>IF(
[2]Sheet1!N841&lt;&gt;"",
[2]Sheet1!N841,
""
)</f>
        <v/>
      </c>
      <c r="K842" t="str">
        <f t="shared" si="135"/>
        <v/>
      </c>
      <c r="L842" t="str">
        <f>IF(
[2]Sheet1!T841&lt;&gt;"",
[2]Sheet1!T841,
""
)</f>
        <v/>
      </c>
      <c r="M842" t="str">
        <f t="shared" si="136"/>
        <v/>
      </c>
      <c r="N842" t="str">
        <f>IF(
[2]Sheet1!X841&lt;&gt;"",
[2]Sheet1!X841,
""
)</f>
        <v/>
      </c>
      <c r="O842" t="str">
        <f>IF(
[2]Sheet1!Y841&lt;&gt;"",
[2]Sheet1!Y841,
""
)</f>
        <v/>
      </c>
      <c r="Q842">
        <f>'[1]4.ONT'!D841</f>
        <v>0</v>
      </c>
      <c r="R842">
        <f>'[1]4.ONT'!G841</f>
        <v>0</v>
      </c>
      <c r="S842" t="str">
        <f t="shared" si="130"/>
        <v>In Progress</v>
      </c>
      <c r="U842">
        <f>'[1]4.PacBio'!D841</f>
        <v>0</v>
      </c>
      <c r="V842">
        <f>'[1]4.PacBio'!G841</f>
        <v>0</v>
      </c>
      <c r="W842" t="str">
        <f t="shared" si="132"/>
        <v>In Progress</v>
      </c>
      <c r="Y842">
        <f>'[1]4.HiCLibrary'!D841</f>
        <v>0</v>
      </c>
      <c r="Z842">
        <f>'[1]4.HiCLibrary'!G841</f>
        <v>0</v>
      </c>
      <c r="AA842" t="str">
        <f t="shared" si="133"/>
        <v>In Progress</v>
      </c>
      <c r="AC842">
        <f>'[1]4.Illumina'!D841</f>
        <v>0</v>
      </c>
      <c r="AD842">
        <f>'[1]4.Illumina'!G841</f>
        <v>0</v>
      </c>
      <c r="AE842" t="str">
        <f t="shared" si="137"/>
        <v>In Progress</v>
      </c>
      <c r="AG842" t="str">
        <f>'[1]1.MetaData'!B841</f>
        <v>OG840</v>
      </c>
      <c r="AH842" t="str">
        <f>'[1]1.MetaData'!D841</f>
        <v>Carcharhinus cautus</v>
      </c>
      <c r="AI842" t="str">
        <f>'[1]1.MetaData'!S841</f>
        <v>Flash Frozen (LN2)</v>
      </c>
      <c r="AJ842" t="str">
        <f t="shared" si="138"/>
        <v>Y</v>
      </c>
      <c r="AK842" t="str">
        <f t="shared" si="139"/>
        <v>OG840</v>
      </c>
      <c r="AM842" t="str">
        <f>[1]Summary!C841</f>
        <v>HOLD</v>
      </c>
    </row>
    <row r="843" spans="1:39">
      <c r="A843" t="str">
        <f>[1]Summary!B842</f>
        <v>OG841</v>
      </c>
      <c r="B843" t="str">
        <f>[1]Summary!U842</f>
        <v>Rhynchobatus australiae</v>
      </c>
      <c r="C843" t="str">
        <f>[1]Summary!I842</f>
        <v>N</v>
      </c>
      <c r="D843" t="str">
        <f t="shared" si="131"/>
        <v/>
      </c>
      <c r="F843" t="str">
        <f>[2]Sheet1!D842</f>
        <v>Rhynchobatus australiae</v>
      </c>
      <c r="G843" t="str">
        <f>[2]Sheet1!I842</f>
        <v xml:space="preserve">N - </v>
      </c>
      <c r="H843" t="str">
        <f>IF(
[2]Sheet1!L842&lt;&gt;"",
[2]Sheet1!L842,
""
)</f>
        <v/>
      </c>
      <c r="I843" t="str">
        <f t="shared" si="134"/>
        <v/>
      </c>
      <c r="J843" t="str">
        <f>IF(
[2]Sheet1!N842&lt;&gt;"",
[2]Sheet1!N842,
""
)</f>
        <v/>
      </c>
      <c r="K843" t="str">
        <f t="shared" si="135"/>
        <v/>
      </c>
      <c r="L843" t="str">
        <f>IF(
[2]Sheet1!T842&lt;&gt;"",
[2]Sheet1!T842,
""
)</f>
        <v/>
      </c>
      <c r="M843" t="str">
        <f t="shared" si="136"/>
        <v/>
      </c>
      <c r="N843" t="str">
        <f>IF(
[2]Sheet1!X842&lt;&gt;"",
[2]Sheet1!X842,
""
)</f>
        <v/>
      </c>
      <c r="O843" t="str">
        <f>IF(
[2]Sheet1!Y842&lt;&gt;"",
[2]Sheet1!Y842,
""
)</f>
        <v/>
      </c>
      <c r="Q843">
        <f>'[1]4.ONT'!D842</f>
        <v>0</v>
      </c>
      <c r="R843">
        <f>'[1]4.ONT'!G842</f>
        <v>0</v>
      </c>
      <c r="S843" t="str">
        <f t="shared" si="130"/>
        <v>In Progress</v>
      </c>
      <c r="U843">
        <f>'[1]4.PacBio'!D842</f>
        <v>0</v>
      </c>
      <c r="V843">
        <f>'[1]4.PacBio'!G842</f>
        <v>0</v>
      </c>
      <c r="W843" t="str">
        <f t="shared" si="132"/>
        <v>In Progress</v>
      </c>
      <c r="Y843">
        <f>'[1]4.HiCLibrary'!D842</f>
        <v>0</v>
      </c>
      <c r="Z843">
        <f>'[1]4.HiCLibrary'!G842</f>
        <v>0</v>
      </c>
      <c r="AA843" t="str">
        <f t="shared" si="133"/>
        <v>In Progress</v>
      </c>
      <c r="AC843">
        <f>'[1]4.Illumina'!D842</f>
        <v>0</v>
      </c>
      <c r="AD843">
        <f>'[1]4.Illumina'!G842</f>
        <v>0</v>
      </c>
      <c r="AE843" t="str">
        <f t="shared" si="137"/>
        <v>In Progress</v>
      </c>
      <c r="AG843" t="str">
        <f>'[1]1.MetaData'!B842</f>
        <v>OG841</v>
      </c>
      <c r="AH843" t="str">
        <f>'[1]1.MetaData'!D842</f>
        <v>Rhynchobatus australiae</v>
      </c>
      <c r="AI843" t="str">
        <f>'[1]1.MetaData'!S842</f>
        <v>Flash Frozen (LN2)</v>
      </c>
      <c r="AJ843" t="str">
        <f t="shared" si="138"/>
        <v>Y</v>
      </c>
      <c r="AK843" t="str">
        <f t="shared" si="139"/>
        <v>OG841</v>
      </c>
      <c r="AM843" t="str">
        <f>[1]Summary!C842</f>
        <v>Draft</v>
      </c>
    </row>
    <row r="844" spans="1:39">
      <c r="A844" t="str">
        <f>[1]Summary!B843</f>
        <v>OG842</v>
      </c>
      <c r="B844" t="str">
        <f>[1]Summary!U843</f>
        <v>Glaucostegus typus</v>
      </c>
      <c r="C844" t="str">
        <f>[1]Summary!I843</f>
        <v>N</v>
      </c>
      <c r="D844" t="str">
        <f t="shared" si="131"/>
        <v/>
      </c>
      <c r="F844" t="str">
        <f>[2]Sheet1!D843</f>
        <v>Glaucostegus typus</v>
      </c>
      <c r="G844" t="str">
        <f>[2]Sheet1!I843</f>
        <v xml:space="preserve">N - </v>
      </c>
      <c r="H844" t="str">
        <f>IF(
[2]Sheet1!L843&lt;&gt;"",
[2]Sheet1!L843,
""
)</f>
        <v/>
      </c>
      <c r="I844" t="str">
        <f t="shared" si="134"/>
        <v/>
      </c>
      <c r="J844" t="str">
        <f>IF(
[2]Sheet1!N843&lt;&gt;"",
[2]Sheet1!N843,
""
)</f>
        <v/>
      </c>
      <c r="K844" t="str">
        <f t="shared" si="135"/>
        <v/>
      </c>
      <c r="L844" t="str">
        <f>IF(
[2]Sheet1!T843&lt;&gt;"",
[2]Sheet1!T843,
""
)</f>
        <v/>
      </c>
      <c r="M844" t="str">
        <f t="shared" si="136"/>
        <v/>
      </c>
      <c r="N844" t="str">
        <f>IF(
[2]Sheet1!X843&lt;&gt;"",
[2]Sheet1!X843,
""
)</f>
        <v/>
      </c>
      <c r="O844" t="str">
        <f>IF(
[2]Sheet1!Y843&lt;&gt;"",
[2]Sheet1!Y843,
""
)</f>
        <v/>
      </c>
      <c r="Q844">
        <f>'[1]4.ONT'!D843</f>
        <v>0</v>
      </c>
      <c r="R844">
        <f>'[1]4.ONT'!G843</f>
        <v>0</v>
      </c>
      <c r="S844" t="str">
        <f t="shared" si="130"/>
        <v>In Progress</v>
      </c>
      <c r="U844">
        <f>'[1]4.PacBio'!D843</f>
        <v>0</v>
      </c>
      <c r="V844">
        <f>'[1]4.PacBio'!G843</f>
        <v>0</v>
      </c>
      <c r="W844" t="str">
        <f t="shared" si="132"/>
        <v>In Progress</v>
      </c>
      <c r="Y844">
        <f>'[1]4.HiCLibrary'!D843</f>
        <v>0</v>
      </c>
      <c r="Z844">
        <f>'[1]4.HiCLibrary'!G843</f>
        <v>0</v>
      </c>
      <c r="AA844" t="str">
        <f t="shared" si="133"/>
        <v>In Progress</v>
      </c>
      <c r="AC844">
        <f>'[1]4.Illumina'!D843</f>
        <v>0</v>
      </c>
      <c r="AD844">
        <f>'[1]4.Illumina'!G843</f>
        <v>0</v>
      </c>
      <c r="AE844" t="str">
        <f t="shared" si="137"/>
        <v>In Progress</v>
      </c>
      <c r="AG844" t="str">
        <f>'[1]1.MetaData'!B843</f>
        <v>OG842</v>
      </c>
      <c r="AH844" t="str">
        <f>'[1]1.MetaData'!D843</f>
        <v>Glaucostegus typus</v>
      </c>
      <c r="AI844" t="str">
        <f>'[1]1.MetaData'!S843</f>
        <v>Flash Frozen (LN2)</v>
      </c>
      <c r="AJ844" t="str">
        <f t="shared" si="138"/>
        <v>Y</v>
      </c>
      <c r="AK844" t="str">
        <f t="shared" si="139"/>
        <v>OG842</v>
      </c>
      <c r="AM844" t="str">
        <f>[1]Summary!C843</f>
        <v>Draft</v>
      </c>
    </row>
    <row r="845" spans="1:39">
      <c r="A845" t="str">
        <f>[1]Summary!B844</f>
        <v>OG843</v>
      </c>
      <c r="B845" t="str">
        <f>[1]Summary!U844</f>
        <v>Unlabelled tube</v>
      </c>
      <c r="C845" t="str">
        <f>[1]Summary!I844</f>
        <v>N</v>
      </c>
      <c r="D845" t="str">
        <f t="shared" si="131"/>
        <v/>
      </c>
      <c r="F845" t="str">
        <f>[2]Sheet1!D844</f>
        <v>Unlabelled tube</v>
      </c>
      <c r="G845" t="str">
        <f>[2]Sheet1!I844</f>
        <v xml:space="preserve">N - </v>
      </c>
      <c r="H845" t="str">
        <f>IF(
[2]Sheet1!L844&lt;&gt;"",
[2]Sheet1!L844,
""
)</f>
        <v/>
      </c>
      <c r="I845" t="str">
        <f t="shared" si="134"/>
        <v/>
      </c>
      <c r="J845" t="str">
        <f>IF(
[2]Sheet1!N844&lt;&gt;"",
[2]Sheet1!N844,
""
)</f>
        <v/>
      </c>
      <c r="K845" t="str">
        <f t="shared" si="135"/>
        <v/>
      </c>
      <c r="L845" t="str">
        <f>IF(
[2]Sheet1!T844&lt;&gt;"",
[2]Sheet1!T844,
""
)</f>
        <v/>
      </c>
      <c r="M845" t="str">
        <f t="shared" si="136"/>
        <v/>
      </c>
      <c r="N845" t="str">
        <f>IF(
[2]Sheet1!X844&lt;&gt;"",
[2]Sheet1!X844,
""
)</f>
        <v/>
      </c>
      <c r="O845" t="str">
        <f>IF(
[2]Sheet1!Y844&lt;&gt;"",
[2]Sheet1!Y844,
""
)</f>
        <v/>
      </c>
      <c r="Q845">
        <f>'[1]4.ONT'!D844</f>
        <v>0</v>
      </c>
      <c r="R845">
        <f>'[1]4.ONT'!G844</f>
        <v>0</v>
      </c>
      <c r="S845" t="str">
        <f t="shared" si="130"/>
        <v>In Progress</v>
      </c>
      <c r="U845">
        <f>'[1]4.PacBio'!D844</f>
        <v>0</v>
      </c>
      <c r="V845">
        <f>'[1]4.PacBio'!G844</f>
        <v>0</v>
      </c>
      <c r="W845" t="str">
        <f t="shared" si="132"/>
        <v>In Progress</v>
      </c>
      <c r="Y845">
        <f>'[1]4.HiCLibrary'!D844</f>
        <v>0</v>
      </c>
      <c r="Z845">
        <f>'[1]4.HiCLibrary'!G844</f>
        <v>0</v>
      </c>
      <c r="AA845" t="str">
        <f t="shared" si="133"/>
        <v>In Progress</v>
      </c>
      <c r="AC845">
        <f>'[1]4.Illumina'!D844</f>
        <v>0</v>
      </c>
      <c r="AD845">
        <f>'[1]4.Illumina'!G844</f>
        <v>0</v>
      </c>
      <c r="AE845" t="str">
        <f t="shared" si="137"/>
        <v>In Progress</v>
      </c>
      <c r="AG845" t="str">
        <f>'[1]1.MetaData'!B844</f>
        <v>OG843</v>
      </c>
      <c r="AH845" t="str">
        <f>'[1]1.MetaData'!D844</f>
        <v>Unlabelled tube</v>
      </c>
      <c r="AI845">
        <f>'[1]1.MetaData'!S844</f>
        <v>0</v>
      </c>
      <c r="AJ845" t="str">
        <f t="shared" si="138"/>
        <v/>
      </c>
      <c r="AK845" t="str">
        <f t="shared" si="139"/>
        <v/>
      </c>
      <c r="AM845" t="str">
        <f>[1]Summary!C844</f>
        <v>Draft</v>
      </c>
    </row>
    <row r="846" spans="1:39">
      <c r="A846" t="str">
        <f>[1]Summary!B845</f>
        <v>OG844</v>
      </c>
      <c r="B846" t="str">
        <f>[1]Summary!U845</f>
        <v>Carcharhinus leucas</v>
      </c>
      <c r="C846" t="str">
        <f>[1]Summary!I845</f>
        <v>Y</v>
      </c>
      <c r="D846" t="str">
        <f t="shared" si="131"/>
        <v>sample_acquired</v>
      </c>
      <c r="F846" t="str">
        <f>[2]Sheet1!D845</f>
        <v>Carcharhinus leucas</v>
      </c>
      <c r="G846" t="str">
        <f>[2]Sheet1!I845</f>
        <v>Y - SRE</v>
      </c>
      <c r="H846" t="str">
        <f>IF(
[2]Sheet1!L845&lt;&gt;"",
[2]Sheet1!L845,
""
)</f>
        <v/>
      </c>
      <c r="I846" t="str">
        <f t="shared" si="134"/>
        <v/>
      </c>
      <c r="J846" t="str">
        <f>IF(
[2]Sheet1!N845&lt;&gt;"",
[2]Sheet1!N845,
""
)</f>
        <v/>
      </c>
      <c r="K846" t="str">
        <f t="shared" si="135"/>
        <v/>
      </c>
      <c r="L846" t="str">
        <f>IF(
[2]Sheet1!T845&lt;&gt;"",
[2]Sheet1!T845,
""
)</f>
        <v/>
      </c>
      <c r="M846" t="str">
        <f t="shared" si="136"/>
        <v/>
      </c>
      <c r="N846" t="str">
        <f>IF(
[2]Sheet1!X845&lt;&gt;"",
[2]Sheet1!X845,
""
)</f>
        <v/>
      </c>
      <c r="O846" t="str">
        <f>IF(
[2]Sheet1!Y845&lt;&gt;"",
[2]Sheet1!Y845,
""
)</f>
        <v/>
      </c>
      <c r="Q846">
        <f>'[1]4.ONT'!D845</f>
        <v>0</v>
      </c>
      <c r="R846">
        <f>'[1]4.ONT'!G845</f>
        <v>0</v>
      </c>
      <c r="S846" t="str">
        <f t="shared" si="130"/>
        <v>In Progress</v>
      </c>
      <c r="U846">
        <f>'[1]4.PacBio'!D845</f>
        <v>0</v>
      </c>
      <c r="V846">
        <f>'[1]4.PacBio'!G845</f>
        <v>0</v>
      </c>
      <c r="W846" t="str">
        <f t="shared" si="132"/>
        <v>In Progress</v>
      </c>
      <c r="Y846">
        <f>'[1]4.HiCLibrary'!D845</f>
        <v>0</v>
      </c>
      <c r="Z846">
        <f>'[1]4.HiCLibrary'!G845</f>
        <v>0</v>
      </c>
      <c r="AA846" t="str">
        <f t="shared" si="133"/>
        <v>In Progress</v>
      </c>
      <c r="AC846">
        <f>'[1]4.Illumina'!D845</f>
        <v>0</v>
      </c>
      <c r="AD846">
        <f>'[1]4.Illumina'!G845</f>
        <v>0</v>
      </c>
      <c r="AE846" t="str">
        <f t="shared" si="137"/>
        <v>In Progress</v>
      </c>
      <c r="AG846" t="str">
        <f>'[1]1.MetaData'!B845</f>
        <v>OG844</v>
      </c>
      <c r="AH846" t="str">
        <f>'[1]1.MetaData'!D845</f>
        <v>Carcharhinus leucas</v>
      </c>
      <c r="AI846" t="str">
        <f>'[1]1.MetaData'!S845</f>
        <v>Flash Frozen (-80C)</v>
      </c>
      <c r="AJ846" t="str">
        <f t="shared" si="138"/>
        <v>Y</v>
      </c>
      <c r="AK846" t="str">
        <f t="shared" si="139"/>
        <v>OG844</v>
      </c>
      <c r="AM846" t="str">
        <f>[1]Summary!C845</f>
        <v>Immediate</v>
      </c>
    </row>
    <row r="847" spans="1:39">
      <c r="A847" t="str">
        <f>[1]Summary!B846</f>
        <v>OG845</v>
      </c>
      <c r="B847" t="str">
        <f>[1]Summary!U846</f>
        <v>Sphyrna mokarran</v>
      </c>
      <c r="C847" t="str">
        <f>[1]Summary!I846</f>
        <v>Y</v>
      </c>
      <c r="D847" t="str">
        <f t="shared" si="131"/>
        <v>sample_acquired</v>
      </c>
      <c r="F847" t="str">
        <f>[2]Sheet1!D846</f>
        <v>Sphyrna mokarran</v>
      </c>
      <c r="G847" t="str">
        <f>[2]Sheet1!I846</f>
        <v>Y - SRE</v>
      </c>
      <c r="H847" t="str">
        <f>IF(
[2]Sheet1!L846&lt;&gt;"",
[2]Sheet1!L846,
""
)</f>
        <v/>
      </c>
      <c r="I847" t="str">
        <f t="shared" si="134"/>
        <v/>
      </c>
      <c r="J847" t="str">
        <f>IF(
[2]Sheet1!N846&lt;&gt;"",
[2]Sheet1!N846,
""
)</f>
        <v/>
      </c>
      <c r="K847" t="str">
        <f t="shared" si="135"/>
        <v/>
      </c>
      <c r="L847" t="str">
        <f>IF(
[2]Sheet1!T846&lt;&gt;"",
[2]Sheet1!T846,
""
)</f>
        <v/>
      </c>
      <c r="M847" t="str">
        <f t="shared" si="136"/>
        <v/>
      </c>
      <c r="N847" t="str">
        <f>IF(
[2]Sheet1!X846&lt;&gt;"",
[2]Sheet1!X846,
""
)</f>
        <v/>
      </c>
      <c r="O847" t="str">
        <f>IF(
[2]Sheet1!Y846&lt;&gt;"",
[2]Sheet1!Y846,
""
)</f>
        <v/>
      </c>
      <c r="Q847">
        <f>'[1]4.ONT'!D846</f>
        <v>0</v>
      </c>
      <c r="R847">
        <f>'[1]4.ONT'!G846</f>
        <v>0</v>
      </c>
      <c r="S847" t="str">
        <f t="shared" si="130"/>
        <v>In Progress</v>
      </c>
      <c r="U847">
        <f>'[1]4.PacBio'!D846</f>
        <v>0</v>
      </c>
      <c r="V847">
        <f>'[1]4.PacBio'!G846</f>
        <v>0</v>
      </c>
      <c r="W847" t="str">
        <f t="shared" si="132"/>
        <v>In Progress</v>
      </c>
      <c r="Y847">
        <f>'[1]4.HiCLibrary'!D846</f>
        <v>0</v>
      </c>
      <c r="Z847">
        <f>'[1]4.HiCLibrary'!G846</f>
        <v>0</v>
      </c>
      <c r="AA847" t="str">
        <f t="shared" si="133"/>
        <v>In Progress</v>
      </c>
      <c r="AC847">
        <f>'[1]4.Illumina'!D846</f>
        <v>0</v>
      </c>
      <c r="AD847">
        <f>'[1]4.Illumina'!G846</f>
        <v>0</v>
      </c>
      <c r="AE847" t="str">
        <f t="shared" si="137"/>
        <v>In Progress</v>
      </c>
      <c r="AG847" t="str">
        <f>'[1]1.MetaData'!B846</f>
        <v>OG845</v>
      </c>
      <c r="AH847" t="str">
        <f>'[1]1.MetaData'!D846</f>
        <v>Sphyrna mokarran</v>
      </c>
      <c r="AI847" t="str">
        <f>'[1]1.MetaData'!S846</f>
        <v>Flash Frozen (-80C)</v>
      </c>
      <c r="AJ847" t="str">
        <f t="shared" si="138"/>
        <v>Y</v>
      </c>
      <c r="AK847" t="str">
        <f t="shared" si="139"/>
        <v>OG845</v>
      </c>
      <c r="AM847" t="str">
        <f>[1]Summary!C846</f>
        <v>Immediate</v>
      </c>
    </row>
    <row r="848" spans="1:39">
      <c r="A848" t="str">
        <f>[1]Summary!B847</f>
        <v>OG846</v>
      </c>
      <c r="B848" t="str">
        <f>[1]Summary!U847</f>
        <v>Carcharodon carcharias</v>
      </c>
      <c r="C848" t="str">
        <f>[1]Summary!I847</f>
        <v>N</v>
      </c>
      <c r="D848" t="str">
        <f t="shared" si="131"/>
        <v/>
      </c>
      <c r="F848" t="str">
        <f>[2]Sheet1!D847</f>
        <v>Carcharodon carcharias</v>
      </c>
      <c r="G848" t="str">
        <f>[2]Sheet1!I847</f>
        <v xml:space="preserve">N - </v>
      </c>
      <c r="H848" t="str">
        <f>IF(
[2]Sheet1!L847&lt;&gt;"",
[2]Sheet1!L847,
""
)</f>
        <v/>
      </c>
      <c r="I848" t="str">
        <f t="shared" si="134"/>
        <v/>
      </c>
      <c r="J848" t="str">
        <f>IF(
[2]Sheet1!N847&lt;&gt;"",
[2]Sheet1!N847,
""
)</f>
        <v/>
      </c>
      <c r="K848" t="str">
        <f t="shared" si="135"/>
        <v/>
      </c>
      <c r="L848" t="str">
        <f>IF(
[2]Sheet1!T847&lt;&gt;"",
[2]Sheet1!T847,
""
)</f>
        <v/>
      </c>
      <c r="M848" t="str">
        <f t="shared" si="136"/>
        <v/>
      </c>
      <c r="N848" t="str">
        <f>IF(
[2]Sheet1!X847&lt;&gt;"",
[2]Sheet1!X847,
""
)</f>
        <v/>
      </c>
      <c r="O848" t="str">
        <f>IF(
[2]Sheet1!Y847&lt;&gt;"",
[2]Sheet1!Y847,
""
)</f>
        <v/>
      </c>
      <c r="Q848">
        <f>'[1]4.ONT'!D847</f>
        <v>0</v>
      </c>
      <c r="R848">
        <f>'[1]4.ONT'!G847</f>
        <v>0</v>
      </c>
      <c r="S848" t="str">
        <f t="shared" si="130"/>
        <v>In Progress</v>
      </c>
      <c r="U848">
        <f>'[1]4.PacBio'!D847</f>
        <v>0</v>
      </c>
      <c r="V848">
        <f>'[1]4.PacBio'!G847</f>
        <v>0</v>
      </c>
      <c r="W848" t="str">
        <f t="shared" si="132"/>
        <v>In Progress</v>
      </c>
      <c r="Y848">
        <f>'[1]4.HiCLibrary'!D847</f>
        <v>0</v>
      </c>
      <c r="Z848">
        <f>'[1]4.HiCLibrary'!G847</f>
        <v>0</v>
      </c>
      <c r="AA848" t="str">
        <f t="shared" si="133"/>
        <v>In Progress</v>
      </c>
      <c r="AC848">
        <f>'[1]4.Illumina'!D847</f>
        <v>0</v>
      </c>
      <c r="AD848">
        <f>'[1]4.Illumina'!G847</f>
        <v>0</v>
      </c>
      <c r="AE848" t="str">
        <f t="shared" si="137"/>
        <v>In Progress</v>
      </c>
      <c r="AG848" t="str">
        <f>'[1]1.MetaData'!B847</f>
        <v>OG846</v>
      </c>
      <c r="AH848" t="str">
        <f>'[1]1.MetaData'!D847</f>
        <v>Carcharodon carcharias</v>
      </c>
      <c r="AI848" t="str">
        <f>'[1]1.MetaData'!S847</f>
        <v>Flash Frozen (-80C)</v>
      </c>
      <c r="AJ848" t="str">
        <f t="shared" si="138"/>
        <v>Y</v>
      </c>
      <c r="AK848" t="str">
        <f t="shared" si="139"/>
        <v>OG846</v>
      </c>
      <c r="AM848" t="str">
        <f>[1]Summary!C847</f>
        <v>Draft</v>
      </c>
    </row>
    <row r="849" spans="1:39">
      <c r="A849" t="str">
        <f>[1]Summary!B848</f>
        <v>OG847</v>
      </c>
      <c r="B849" t="str">
        <f>[1]Summary!U848</f>
        <v>Paraliparis selti</v>
      </c>
      <c r="C849" t="str">
        <f>[1]Summary!I848</f>
        <v>Y</v>
      </c>
      <c r="D849" t="str">
        <f t="shared" si="131"/>
        <v>sample_acquired</v>
      </c>
      <c r="F849" t="str">
        <f>[2]Sheet1!D848</f>
        <v>Paraliparis selti</v>
      </c>
      <c r="G849" t="str">
        <f>[2]Sheet1!I848</f>
        <v>Y - HOLD</v>
      </c>
      <c r="H849" t="str">
        <f>IF(
[2]Sheet1!L848&lt;&gt;"",
[2]Sheet1!L848,
""
)</f>
        <v/>
      </c>
      <c r="I849" t="str">
        <f t="shared" si="134"/>
        <v/>
      </c>
      <c r="J849" t="str">
        <f>IF(
[2]Sheet1!N848&lt;&gt;"",
[2]Sheet1!N848,
""
)</f>
        <v/>
      </c>
      <c r="K849" t="str">
        <f t="shared" si="135"/>
        <v/>
      </c>
      <c r="L849" t="str">
        <f>IF(
[2]Sheet1!T848&lt;&gt;"",
[2]Sheet1!T848,
""
)</f>
        <v/>
      </c>
      <c r="M849" t="str">
        <f t="shared" si="136"/>
        <v/>
      </c>
      <c r="N849" t="str">
        <f>IF(
[2]Sheet1!X848&lt;&gt;"",
[2]Sheet1!X848,
""
)</f>
        <v/>
      </c>
      <c r="O849" t="str">
        <f>IF(
[2]Sheet1!Y848&lt;&gt;"",
[2]Sheet1!Y848,
""
)</f>
        <v/>
      </c>
      <c r="Q849">
        <f>'[1]4.ONT'!D848</f>
        <v>0</v>
      </c>
      <c r="R849">
        <f>'[1]4.ONT'!G848</f>
        <v>0</v>
      </c>
      <c r="S849" t="str">
        <f t="shared" si="130"/>
        <v>In Progress</v>
      </c>
      <c r="U849">
        <f>'[1]4.PacBio'!D848</f>
        <v>0</v>
      </c>
      <c r="V849">
        <f>'[1]4.PacBio'!G848</f>
        <v>0</v>
      </c>
      <c r="W849" t="str">
        <f t="shared" si="132"/>
        <v>In Progress</v>
      </c>
      <c r="Y849">
        <f>'[1]4.HiCLibrary'!D848</f>
        <v>0</v>
      </c>
      <c r="Z849">
        <f>'[1]4.HiCLibrary'!G848</f>
        <v>0</v>
      </c>
      <c r="AA849" t="str">
        <f t="shared" si="133"/>
        <v>In Progress</v>
      </c>
      <c r="AC849">
        <f>'[1]4.Illumina'!D848</f>
        <v>0</v>
      </c>
      <c r="AD849">
        <f>'[1]4.Illumina'!G848</f>
        <v>0</v>
      </c>
      <c r="AE849" t="str">
        <f t="shared" si="137"/>
        <v>In Progress</v>
      </c>
      <c r="AG849" t="str">
        <f>'[1]1.MetaData'!B848</f>
        <v>OG847</v>
      </c>
      <c r="AH849" t="str">
        <f>'[1]1.MetaData'!D848</f>
        <v>Paraliparis selti</v>
      </c>
      <c r="AI849" t="str">
        <f>'[1]1.MetaData'!S848</f>
        <v>Flash Frozen (-80C)</v>
      </c>
      <c r="AJ849" t="str">
        <f t="shared" si="138"/>
        <v>Y</v>
      </c>
      <c r="AK849" t="str">
        <f t="shared" si="139"/>
        <v>OG847</v>
      </c>
      <c r="AM849" t="str">
        <f>[1]Summary!C848</f>
        <v>Immediate</v>
      </c>
    </row>
    <row r="850" spans="1:39">
      <c r="A850" t="str">
        <f>[1]Summary!B849</f>
        <v>OG848</v>
      </c>
      <c r="B850" t="str">
        <f>[1]Summary!U849</f>
        <v>Paraliparis selti</v>
      </c>
      <c r="C850" t="str">
        <f>[1]Summary!I849</f>
        <v>Y</v>
      </c>
      <c r="D850" t="str">
        <f t="shared" si="131"/>
        <v>sample_acquired</v>
      </c>
      <c r="F850" t="str">
        <f>[2]Sheet1!D849</f>
        <v>Paraliparis selti</v>
      </c>
      <c r="G850" t="str">
        <f>[2]Sheet1!I849</f>
        <v>Y - HOLD</v>
      </c>
      <c r="H850" t="str">
        <f>IF(
[2]Sheet1!L849&lt;&gt;"",
[2]Sheet1!L849,
""
)</f>
        <v/>
      </c>
      <c r="I850" t="str">
        <f t="shared" si="134"/>
        <v/>
      </c>
      <c r="J850" t="str">
        <f>IF(
[2]Sheet1!N849&lt;&gt;"",
[2]Sheet1!N849,
""
)</f>
        <v/>
      </c>
      <c r="K850" t="str">
        <f t="shared" si="135"/>
        <v/>
      </c>
      <c r="L850" t="str">
        <f>IF(
[2]Sheet1!T849&lt;&gt;"",
[2]Sheet1!T849,
""
)</f>
        <v/>
      </c>
      <c r="M850" t="str">
        <f t="shared" si="136"/>
        <v/>
      </c>
      <c r="N850" t="str">
        <f>IF(
[2]Sheet1!X849&lt;&gt;"",
[2]Sheet1!X849,
""
)</f>
        <v/>
      </c>
      <c r="O850" t="str">
        <f>IF(
[2]Sheet1!Y849&lt;&gt;"",
[2]Sheet1!Y849,
""
)</f>
        <v/>
      </c>
      <c r="Q850">
        <f>'[1]4.ONT'!D849</f>
        <v>0</v>
      </c>
      <c r="R850">
        <f>'[1]4.ONT'!G849</f>
        <v>0</v>
      </c>
      <c r="S850" t="str">
        <f t="shared" si="130"/>
        <v>In Progress</v>
      </c>
      <c r="U850">
        <f>'[1]4.PacBio'!D849</f>
        <v>0</v>
      </c>
      <c r="V850">
        <f>'[1]4.PacBio'!G849</f>
        <v>0</v>
      </c>
      <c r="W850" t="str">
        <f t="shared" si="132"/>
        <v>In Progress</v>
      </c>
      <c r="Y850">
        <f>'[1]4.HiCLibrary'!D849</f>
        <v>0</v>
      </c>
      <c r="Z850">
        <f>'[1]4.HiCLibrary'!G849</f>
        <v>0</v>
      </c>
      <c r="AA850" t="str">
        <f t="shared" si="133"/>
        <v>In Progress</v>
      </c>
      <c r="AC850">
        <f>'[1]4.Illumina'!D849</f>
        <v>0</v>
      </c>
      <c r="AD850">
        <f>'[1]4.Illumina'!G849</f>
        <v>0</v>
      </c>
      <c r="AE850" t="str">
        <f t="shared" si="137"/>
        <v>In Progress</v>
      </c>
      <c r="AG850" t="str">
        <f>'[1]1.MetaData'!B849</f>
        <v>OG848</v>
      </c>
      <c r="AH850" t="str">
        <f>'[1]1.MetaData'!D849</f>
        <v>Paraliparis selti</v>
      </c>
      <c r="AI850" t="str">
        <f>'[1]1.MetaData'!S849</f>
        <v>Flash Frozen (-80C)</v>
      </c>
      <c r="AJ850" t="str">
        <f t="shared" si="138"/>
        <v>Y</v>
      </c>
      <c r="AK850" t="str">
        <f t="shared" si="139"/>
        <v>OG848</v>
      </c>
      <c r="AM850" t="str">
        <f>[1]Summary!C849</f>
        <v>Immediate</v>
      </c>
    </row>
    <row r="851" spans="1:39">
      <c r="A851" t="str">
        <f>[1]Summary!B850</f>
        <v>OG849</v>
      </c>
      <c r="B851" t="str">
        <f>[1]Summary!U850</f>
        <v>Barathrites iris</v>
      </c>
      <c r="C851" t="str">
        <f>[1]Summary!I850</f>
        <v>Y</v>
      </c>
      <c r="D851" t="str">
        <f t="shared" si="131"/>
        <v>sample_acquired</v>
      </c>
      <c r="F851" t="str">
        <f>[2]Sheet1!D850</f>
        <v>Barathrites iris</v>
      </c>
      <c r="G851" t="str">
        <f>[2]Sheet1!I850</f>
        <v>Y - HOLD</v>
      </c>
      <c r="H851" t="str">
        <f>IF(
[2]Sheet1!L850&lt;&gt;"",
[2]Sheet1!L850,
""
)</f>
        <v/>
      </c>
      <c r="I851" t="str">
        <f t="shared" si="134"/>
        <v/>
      </c>
      <c r="J851" t="str">
        <f>IF(
[2]Sheet1!N850&lt;&gt;"",
[2]Sheet1!N850,
""
)</f>
        <v/>
      </c>
      <c r="K851" t="str">
        <f t="shared" si="135"/>
        <v/>
      </c>
      <c r="L851" t="str">
        <f>IF(
[2]Sheet1!T850&lt;&gt;"",
[2]Sheet1!T850,
""
)</f>
        <v/>
      </c>
      <c r="M851" t="str">
        <f t="shared" si="136"/>
        <v/>
      </c>
      <c r="N851" t="str">
        <f>IF(
[2]Sheet1!X850&lt;&gt;"",
[2]Sheet1!X850,
""
)</f>
        <v/>
      </c>
      <c r="O851" t="str">
        <f>IF(
[2]Sheet1!Y850&lt;&gt;"",
[2]Sheet1!Y850,
""
)</f>
        <v/>
      </c>
      <c r="Q851">
        <f>'[1]4.ONT'!D850</f>
        <v>0</v>
      </c>
      <c r="R851">
        <f>'[1]4.ONT'!G850</f>
        <v>0</v>
      </c>
      <c r="S851" t="str">
        <f t="shared" si="130"/>
        <v>In Progress</v>
      </c>
      <c r="U851">
        <f>'[1]4.PacBio'!D850</f>
        <v>0</v>
      </c>
      <c r="V851">
        <f>'[1]4.PacBio'!G850</f>
        <v>0</v>
      </c>
      <c r="W851" t="str">
        <f t="shared" si="132"/>
        <v>In Progress</v>
      </c>
      <c r="Y851">
        <f>'[1]4.HiCLibrary'!D850</f>
        <v>0</v>
      </c>
      <c r="Z851">
        <f>'[1]4.HiCLibrary'!G850</f>
        <v>0</v>
      </c>
      <c r="AA851" t="str">
        <f t="shared" si="133"/>
        <v>In Progress</v>
      </c>
      <c r="AC851">
        <f>'[1]4.Illumina'!D850</f>
        <v>0</v>
      </c>
      <c r="AD851">
        <f>'[1]4.Illumina'!G850</f>
        <v>0</v>
      </c>
      <c r="AE851" t="str">
        <f t="shared" si="137"/>
        <v>In Progress</v>
      </c>
      <c r="AG851" t="str">
        <f>'[1]1.MetaData'!B850</f>
        <v>OG849</v>
      </c>
      <c r="AH851" t="str">
        <f>'[1]1.MetaData'!D850</f>
        <v>Barathrites iris</v>
      </c>
      <c r="AI851" t="str">
        <f>'[1]1.MetaData'!S850</f>
        <v>Flash Frozen (LN2)</v>
      </c>
      <c r="AJ851" t="str">
        <f t="shared" si="138"/>
        <v>Y</v>
      </c>
      <c r="AK851" t="str">
        <f t="shared" si="139"/>
        <v>OG849</v>
      </c>
      <c r="AM851" t="str">
        <f>[1]Summary!C850</f>
        <v>Immediate</v>
      </c>
    </row>
    <row r="852" spans="1:39">
      <c r="A852" t="str">
        <f>[1]Summary!B851</f>
        <v>OG850</v>
      </c>
      <c r="B852" t="str">
        <f>[1]Summary!U851</f>
        <v>Barathrites iris</v>
      </c>
      <c r="C852" t="str">
        <f>[1]Summary!I851</f>
        <v>N</v>
      </c>
      <c r="D852" t="str">
        <f t="shared" si="131"/>
        <v/>
      </c>
      <c r="F852" t="str">
        <f>[2]Sheet1!D851</f>
        <v>Barathrites iris</v>
      </c>
      <c r="G852" t="str">
        <f>[2]Sheet1!I851</f>
        <v xml:space="preserve">N - </v>
      </c>
      <c r="H852" t="str">
        <f>IF(
[2]Sheet1!L851&lt;&gt;"",
[2]Sheet1!L851,
""
)</f>
        <v/>
      </c>
      <c r="I852" t="str">
        <f t="shared" si="134"/>
        <v/>
      </c>
      <c r="J852" t="str">
        <f>IF(
[2]Sheet1!N851&lt;&gt;"",
[2]Sheet1!N851,
""
)</f>
        <v/>
      </c>
      <c r="K852" t="str">
        <f t="shared" si="135"/>
        <v/>
      </c>
      <c r="L852" t="str">
        <f>IF(
[2]Sheet1!T851&lt;&gt;"",
[2]Sheet1!T851,
""
)</f>
        <v/>
      </c>
      <c r="M852" t="str">
        <f t="shared" si="136"/>
        <v/>
      </c>
      <c r="N852" t="str">
        <f>IF(
[2]Sheet1!X851&lt;&gt;"",
[2]Sheet1!X851,
""
)</f>
        <v/>
      </c>
      <c r="O852" t="str">
        <f>IF(
[2]Sheet1!Y851&lt;&gt;"",
[2]Sheet1!Y851,
""
)</f>
        <v/>
      </c>
      <c r="Q852">
        <f>'[1]4.ONT'!D851</f>
        <v>0</v>
      </c>
      <c r="R852">
        <f>'[1]4.ONT'!G851</f>
        <v>0</v>
      </c>
      <c r="S852" t="str">
        <f t="shared" si="130"/>
        <v>In Progress</v>
      </c>
      <c r="U852">
        <f>'[1]4.PacBio'!D851</f>
        <v>0</v>
      </c>
      <c r="V852">
        <f>'[1]4.PacBio'!G851</f>
        <v>0</v>
      </c>
      <c r="W852" t="str">
        <f t="shared" si="132"/>
        <v>In Progress</v>
      </c>
      <c r="Y852">
        <f>'[1]4.HiCLibrary'!D851</f>
        <v>0</v>
      </c>
      <c r="Z852">
        <f>'[1]4.HiCLibrary'!G851</f>
        <v>0</v>
      </c>
      <c r="AA852" t="str">
        <f t="shared" si="133"/>
        <v>In Progress</v>
      </c>
      <c r="AC852">
        <f>'[1]4.Illumina'!D851</f>
        <v>0</v>
      </c>
      <c r="AD852">
        <f>'[1]4.Illumina'!G851</f>
        <v>0</v>
      </c>
      <c r="AE852" t="str">
        <f t="shared" si="137"/>
        <v>In Progress</v>
      </c>
      <c r="AG852" t="str">
        <f>'[1]1.MetaData'!B851</f>
        <v>OG850</v>
      </c>
      <c r="AH852" t="str">
        <f>'[1]1.MetaData'!D851</f>
        <v>Barathrites iris</v>
      </c>
      <c r="AI852" t="str">
        <f>'[1]1.MetaData'!S851</f>
        <v>Flash Frozen (LN2)</v>
      </c>
      <c r="AJ852" t="str">
        <f t="shared" si="138"/>
        <v>Y</v>
      </c>
      <c r="AK852" t="str">
        <f t="shared" si="139"/>
        <v>OG850</v>
      </c>
      <c r="AM852" t="str">
        <f>[1]Summary!C851</f>
        <v>Draft</v>
      </c>
    </row>
    <row r="853" spans="1:39">
      <c r="A853" t="str">
        <f>[1]Summary!B852</f>
        <v>OG851</v>
      </c>
      <c r="B853" t="str">
        <f>[1]Summary!U852</f>
        <v>Barathrites iris</v>
      </c>
      <c r="C853" t="str">
        <f>[1]Summary!I852</f>
        <v>N</v>
      </c>
      <c r="D853" t="str">
        <f t="shared" si="131"/>
        <v/>
      </c>
      <c r="F853" t="str">
        <f>[2]Sheet1!D852</f>
        <v>Barathrites iris</v>
      </c>
      <c r="G853" t="str">
        <f>[2]Sheet1!I852</f>
        <v xml:space="preserve">N - </v>
      </c>
      <c r="H853" t="str">
        <f>IF(
[2]Sheet1!L852&lt;&gt;"",
[2]Sheet1!L852,
""
)</f>
        <v/>
      </c>
      <c r="I853" t="str">
        <f t="shared" si="134"/>
        <v/>
      </c>
      <c r="J853" t="str">
        <f>IF(
[2]Sheet1!N852&lt;&gt;"",
[2]Sheet1!N852,
""
)</f>
        <v/>
      </c>
      <c r="K853" t="str">
        <f t="shared" si="135"/>
        <v/>
      </c>
      <c r="L853" t="str">
        <f>IF(
[2]Sheet1!T852&lt;&gt;"",
[2]Sheet1!T852,
""
)</f>
        <v/>
      </c>
      <c r="M853" t="str">
        <f t="shared" si="136"/>
        <v/>
      </c>
      <c r="N853" t="str">
        <f>IF(
[2]Sheet1!X852&lt;&gt;"",
[2]Sheet1!X852,
""
)</f>
        <v/>
      </c>
      <c r="O853" t="str">
        <f>IF(
[2]Sheet1!Y852&lt;&gt;"",
[2]Sheet1!Y852,
""
)</f>
        <v/>
      </c>
      <c r="Q853">
        <f>'[1]4.ONT'!D852</f>
        <v>0</v>
      </c>
      <c r="R853">
        <f>'[1]4.ONT'!G852</f>
        <v>0</v>
      </c>
      <c r="S853" t="str">
        <f t="shared" si="130"/>
        <v>In Progress</v>
      </c>
      <c r="U853">
        <f>'[1]4.PacBio'!D852</f>
        <v>0</v>
      </c>
      <c r="V853">
        <f>'[1]4.PacBio'!G852</f>
        <v>0</v>
      </c>
      <c r="W853" t="str">
        <f t="shared" si="132"/>
        <v>In Progress</v>
      </c>
      <c r="Y853">
        <f>'[1]4.HiCLibrary'!D852</f>
        <v>0</v>
      </c>
      <c r="Z853">
        <f>'[1]4.HiCLibrary'!G852</f>
        <v>0</v>
      </c>
      <c r="AA853" t="str">
        <f t="shared" si="133"/>
        <v>In Progress</v>
      </c>
      <c r="AC853">
        <f>'[1]4.Illumina'!D852</f>
        <v>0</v>
      </c>
      <c r="AD853">
        <f>'[1]4.Illumina'!G852</f>
        <v>0</v>
      </c>
      <c r="AE853" t="str">
        <f t="shared" si="137"/>
        <v>In Progress</v>
      </c>
      <c r="AG853" t="str">
        <f>'[1]1.MetaData'!B852</f>
        <v>OG851</v>
      </c>
      <c r="AH853" t="str">
        <f>'[1]1.MetaData'!D852</f>
        <v>Barathrites iris</v>
      </c>
      <c r="AI853" t="str">
        <f>'[1]1.MetaData'!S852</f>
        <v>Flash Frozen (LN2)</v>
      </c>
      <c r="AJ853" t="str">
        <f t="shared" si="138"/>
        <v>Y</v>
      </c>
      <c r="AK853" t="str">
        <f t="shared" si="139"/>
        <v>OG851</v>
      </c>
      <c r="AM853" t="str">
        <f>[1]Summary!C852</f>
        <v>Draft</v>
      </c>
    </row>
    <row r="854" spans="1:39">
      <c r="A854" t="str">
        <f>[1]Summary!B853</f>
        <v>OG852</v>
      </c>
      <c r="B854" t="str">
        <f>[1]Summary!U853</f>
        <v>Eptatretus sp (Eptatretus cf. goliath)</v>
      </c>
      <c r="C854">
        <f>[1]Summary!I853</f>
        <v>0</v>
      </c>
      <c r="D854" t="str">
        <f t="shared" si="131"/>
        <v/>
      </c>
      <c r="F854">
        <f>[2]Sheet1!D853</f>
        <v>0</v>
      </c>
      <c r="G854" t="str">
        <f>[2]Sheet1!I853</f>
        <v xml:space="preserve"> - Awaiting Status</v>
      </c>
      <c r="H854" t="str">
        <f>IF(
[2]Sheet1!L853&lt;&gt;"",
[2]Sheet1!L853,
""
)</f>
        <v/>
      </c>
      <c r="I854" t="str">
        <f t="shared" si="134"/>
        <v/>
      </c>
      <c r="J854" t="str">
        <f>IF(
[2]Sheet1!N853&lt;&gt;"",
[2]Sheet1!N853,
""
)</f>
        <v/>
      </c>
      <c r="K854" t="str">
        <f t="shared" si="135"/>
        <v/>
      </c>
      <c r="L854" t="str">
        <f>IF(
[2]Sheet1!T853&lt;&gt;"",
[2]Sheet1!T853,
""
)</f>
        <v/>
      </c>
      <c r="M854" t="str">
        <f t="shared" si="136"/>
        <v/>
      </c>
      <c r="N854" t="str">
        <f>IF(
[2]Sheet1!X853&lt;&gt;"",
[2]Sheet1!X853,
""
)</f>
        <v/>
      </c>
      <c r="O854" t="str">
        <f>IF(
[2]Sheet1!Y853&lt;&gt;"",
[2]Sheet1!Y853,
""
)</f>
        <v/>
      </c>
      <c r="Q854">
        <f>'[1]4.ONT'!D853</f>
        <v>0</v>
      </c>
      <c r="R854">
        <f>'[1]4.ONT'!G853</f>
        <v>0</v>
      </c>
      <c r="S854" t="str">
        <f t="shared" si="130"/>
        <v>In Progress</v>
      </c>
      <c r="U854">
        <f>'[1]4.PacBio'!D853</f>
        <v>0</v>
      </c>
      <c r="V854">
        <f>'[1]4.PacBio'!G853</f>
        <v>0</v>
      </c>
      <c r="W854" t="str">
        <f t="shared" si="132"/>
        <v>In Progress</v>
      </c>
      <c r="Y854">
        <f>'[1]4.HiCLibrary'!D853</f>
        <v>0</v>
      </c>
      <c r="Z854">
        <f>'[1]4.HiCLibrary'!G853</f>
        <v>0</v>
      </c>
      <c r="AA854" t="str">
        <f t="shared" si="133"/>
        <v>In Progress</v>
      </c>
      <c r="AC854">
        <f>'[1]4.Illumina'!D853</f>
        <v>0</v>
      </c>
      <c r="AD854">
        <f>'[1]4.Illumina'!G853</f>
        <v>0</v>
      </c>
      <c r="AE854" t="str">
        <f t="shared" si="137"/>
        <v>In Progress</v>
      </c>
      <c r="AG854" t="str">
        <f>'[1]1.MetaData'!B853</f>
        <v>OG852</v>
      </c>
      <c r="AH854" t="str">
        <f>'[1]1.MetaData'!D853</f>
        <v>Eptatretus sp (Eptatretus cf. goliath)</v>
      </c>
      <c r="AI854" t="str">
        <f>'[1]1.MetaData'!S853</f>
        <v>Flash Frozen (LN2)</v>
      </c>
      <c r="AJ854" t="str">
        <f t="shared" si="138"/>
        <v>Y</v>
      </c>
      <c r="AK854" t="str">
        <f t="shared" si="139"/>
        <v>OG852</v>
      </c>
      <c r="AM854">
        <f>[1]Summary!C853</f>
        <v>0</v>
      </c>
    </row>
    <row r="855" spans="1:39">
      <c r="A855" t="str">
        <f>[1]Summary!B854</f>
        <v>OG853</v>
      </c>
      <c r="B855" t="str">
        <f>[1]Summary!U854</f>
        <v>Eptatretus sp (Eptatretus cf. goliath)</v>
      </c>
      <c r="C855">
        <f>[1]Summary!I854</f>
        <v>0</v>
      </c>
      <c r="D855" t="str">
        <f t="shared" si="131"/>
        <v/>
      </c>
      <c r="F855">
        <f>[2]Sheet1!D854</f>
        <v>0</v>
      </c>
      <c r="G855" t="str">
        <f>[2]Sheet1!I854</f>
        <v xml:space="preserve"> - Awaiting Status</v>
      </c>
      <c r="H855" t="str">
        <f>IF(
[2]Sheet1!L854&lt;&gt;"",
[2]Sheet1!L854,
""
)</f>
        <v/>
      </c>
      <c r="I855" t="str">
        <f t="shared" si="134"/>
        <v/>
      </c>
      <c r="J855" t="str">
        <f>IF(
[2]Sheet1!N854&lt;&gt;"",
[2]Sheet1!N854,
""
)</f>
        <v/>
      </c>
      <c r="K855" t="str">
        <f t="shared" si="135"/>
        <v/>
      </c>
      <c r="L855" t="str">
        <f>IF(
[2]Sheet1!T854&lt;&gt;"",
[2]Sheet1!T854,
""
)</f>
        <v/>
      </c>
      <c r="M855" t="str">
        <f t="shared" si="136"/>
        <v/>
      </c>
      <c r="N855" t="str">
        <f>IF(
[2]Sheet1!X854&lt;&gt;"",
[2]Sheet1!X854,
""
)</f>
        <v/>
      </c>
      <c r="O855" t="str">
        <f>IF(
[2]Sheet1!Y854&lt;&gt;"",
[2]Sheet1!Y854,
""
)</f>
        <v/>
      </c>
      <c r="Q855">
        <f>'[1]4.ONT'!D854</f>
        <v>0</v>
      </c>
      <c r="R855">
        <f>'[1]4.ONT'!G854</f>
        <v>0</v>
      </c>
      <c r="S855" t="str">
        <f t="shared" si="130"/>
        <v>In Progress</v>
      </c>
      <c r="U855">
        <f>'[1]4.PacBio'!D854</f>
        <v>0</v>
      </c>
      <c r="V855">
        <f>'[1]4.PacBio'!G854</f>
        <v>0</v>
      </c>
      <c r="W855" t="str">
        <f t="shared" si="132"/>
        <v>In Progress</v>
      </c>
      <c r="Y855">
        <f>'[1]4.HiCLibrary'!D854</f>
        <v>0</v>
      </c>
      <c r="Z855">
        <f>'[1]4.HiCLibrary'!G854</f>
        <v>0</v>
      </c>
      <c r="AA855" t="str">
        <f t="shared" si="133"/>
        <v>In Progress</v>
      </c>
      <c r="AC855">
        <f>'[1]4.Illumina'!D854</f>
        <v>0</v>
      </c>
      <c r="AD855">
        <f>'[1]4.Illumina'!G854</f>
        <v>0</v>
      </c>
      <c r="AE855" t="str">
        <f t="shared" si="137"/>
        <v>In Progress</v>
      </c>
      <c r="AG855" t="str">
        <f>'[1]1.MetaData'!B854</f>
        <v>OG853</v>
      </c>
      <c r="AH855" t="str">
        <f>'[1]1.MetaData'!D854</f>
        <v>Eptatretus sp (Eptatretus cf. goliath)</v>
      </c>
      <c r="AI855" t="str">
        <f>'[1]1.MetaData'!S854</f>
        <v>Flash Frozen (LN2)</v>
      </c>
      <c r="AJ855" t="str">
        <f t="shared" si="138"/>
        <v>Y</v>
      </c>
      <c r="AK855" t="str">
        <f t="shared" si="139"/>
        <v>OG853</v>
      </c>
      <c r="AM855">
        <f>[1]Summary!C854</f>
        <v>0</v>
      </c>
    </row>
    <row r="856" spans="1:39">
      <c r="A856" t="str">
        <f>[1]Summary!B855</f>
        <v>OG854</v>
      </c>
      <c r="B856" t="str">
        <f>[1]Summary!U855</f>
        <v>Bassozetus sp.</v>
      </c>
      <c r="C856" t="str">
        <f>[1]Summary!I855</f>
        <v>Y</v>
      </c>
      <c r="D856" t="str">
        <f t="shared" si="131"/>
        <v>sample_acquired</v>
      </c>
      <c r="F856" t="str">
        <f>[2]Sheet1!D855</f>
        <v>Bassozetus</v>
      </c>
      <c r="G856" t="str">
        <f>[2]Sheet1!I855</f>
        <v>Y - Awaiting Status</v>
      </c>
      <c r="H856" t="str">
        <f>IF(
[2]Sheet1!L855&lt;&gt;"",
[2]Sheet1!L855,
""
)</f>
        <v/>
      </c>
      <c r="I856" t="str">
        <f t="shared" si="134"/>
        <v/>
      </c>
      <c r="J856" t="str">
        <f>IF(
[2]Sheet1!N855&lt;&gt;"",
[2]Sheet1!N855,
""
)</f>
        <v/>
      </c>
      <c r="K856" t="str">
        <f t="shared" si="135"/>
        <v/>
      </c>
      <c r="L856" t="str">
        <f>IF(
[2]Sheet1!T855&lt;&gt;"",
[2]Sheet1!T855,
""
)</f>
        <v/>
      </c>
      <c r="M856" t="str">
        <f t="shared" si="136"/>
        <v/>
      </c>
      <c r="N856" t="str">
        <f>IF(
[2]Sheet1!X855&lt;&gt;"",
[2]Sheet1!X855,
""
)</f>
        <v/>
      </c>
      <c r="O856" t="str">
        <f>IF(
[2]Sheet1!Y855&lt;&gt;"",
[2]Sheet1!Y855,
""
)</f>
        <v/>
      </c>
      <c r="Q856">
        <f>'[1]4.ONT'!D855</f>
        <v>0</v>
      </c>
      <c r="R856">
        <f>'[1]4.ONT'!G855</f>
        <v>0</v>
      </c>
      <c r="S856" t="str">
        <f t="shared" si="130"/>
        <v>In Progress</v>
      </c>
      <c r="U856">
        <f>'[1]4.PacBio'!D855</f>
        <v>0</v>
      </c>
      <c r="V856">
        <f>'[1]4.PacBio'!G855</f>
        <v>0</v>
      </c>
      <c r="W856" t="str">
        <f t="shared" si="132"/>
        <v>In Progress</v>
      </c>
      <c r="Y856">
        <f>'[1]4.HiCLibrary'!D855</f>
        <v>0</v>
      </c>
      <c r="Z856">
        <f>'[1]4.HiCLibrary'!G855</f>
        <v>0</v>
      </c>
      <c r="AA856" t="str">
        <f t="shared" si="133"/>
        <v>In Progress</v>
      </c>
      <c r="AC856">
        <f>'[1]4.Illumina'!D855</f>
        <v>0</v>
      </c>
      <c r="AD856">
        <f>'[1]4.Illumina'!G855</f>
        <v>0</v>
      </c>
      <c r="AE856" t="str">
        <f t="shared" si="137"/>
        <v>In Progress</v>
      </c>
      <c r="AG856" t="str">
        <f>'[1]1.MetaData'!B855</f>
        <v>OG854</v>
      </c>
      <c r="AH856" t="str">
        <f>'[1]1.MetaData'!D855</f>
        <v>Bassozetus sp.</v>
      </c>
      <c r="AI856" t="str">
        <f>'[1]1.MetaData'!S855</f>
        <v>Flash Frozen (LN2)</v>
      </c>
      <c r="AJ856" t="str">
        <f t="shared" si="138"/>
        <v>Y</v>
      </c>
      <c r="AK856" t="str">
        <f t="shared" si="139"/>
        <v>OG854</v>
      </c>
      <c r="AM856" t="str">
        <f>[1]Summary!C855</f>
        <v>Immediate</v>
      </c>
    </row>
    <row r="857" spans="1:39">
      <c r="A857" t="str">
        <f>[1]Summary!B856</f>
        <v>OG855</v>
      </c>
      <c r="B857" t="str">
        <f>[1]Summary!U856</f>
        <v>Glaucosoma hebraicum</v>
      </c>
      <c r="C857" t="str">
        <f>[1]Summary!I856</f>
        <v>Y</v>
      </c>
      <c r="D857" t="str">
        <f t="shared" si="131"/>
        <v>sample_acquired</v>
      </c>
      <c r="F857" t="str">
        <f>[2]Sheet1!D856</f>
        <v>Glaucosoma hebraicum</v>
      </c>
      <c r="G857" t="str">
        <f>[2]Sheet1!I856</f>
        <v>Y - Sequence - PacBio</v>
      </c>
      <c r="H857" t="str">
        <f>IF(
[2]Sheet1!L856&lt;&gt;"",
[2]Sheet1!L856,
""
)</f>
        <v/>
      </c>
      <c r="I857" t="str">
        <f t="shared" si="134"/>
        <v/>
      </c>
      <c r="J857" t="str">
        <f>IF(
[2]Sheet1!N856&lt;&gt;"",
[2]Sheet1!N856,
""
)</f>
        <v/>
      </c>
      <c r="K857" t="str">
        <f t="shared" si="135"/>
        <v/>
      </c>
      <c r="L857" t="str">
        <f>IF(
[2]Sheet1!T856&lt;&gt;"",
[2]Sheet1!T856,
""
)</f>
        <v/>
      </c>
      <c r="M857" t="str">
        <f t="shared" si="136"/>
        <v/>
      </c>
      <c r="N857" t="str">
        <f>IF(
[2]Sheet1!X856&lt;&gt;"",
[2]Sheet1!X856,
""
)</f>
        <v/>
      </c>
      <c r="O857" t="str">
        <f>IF(
[2]Sheet1!Y856&lt;&gt;"",
[2]Sheet1!Y856,
""
)</f>
        <v/>
      </c>
      <c r="Q857">
        <f>'[1]4.ONT'!D856</f>
        <v>0</v>
      </c>
      <c r="R857">
        <f>'[1]4.ONT'!G856</f>
        <v>0</v>
      </c>
      <c r="S857" t="str">
        <f t="shared" si="130"/>
        <v>In Progress</v>
      </c>
      <c r="U857">
        <f>'[1]4.PacBio'!D856</f>
        <v>0</v>
      </c>
      <c r="V857">
        <f>'[1]4.PacBio'!G856</f>
        <v>0</v>
      </c>
      <c r="W857" t="str">
        <f t="shared" si="132"/>
        <v>In Progress</v>
      </c>
      <c r="Y857">
        <f>'[1]4.HiCLibrary'!D856</f>
        <v>0</v>
      </c>
      <c r="Z857">
        <f>'[1]4.HiCLibrary'!G856</f>
        <v>0</v>
      </c>
      <c r="AA857" t="str">
        <f t="shared" si="133"/>
        <v>In Progress</v>
      </c>
      <c r="AC857">
        <f>'[1]4.Illumina'!D856</f>
        <v>0</v>
      </c>
      <c r="AD857">
        <f>'[1]4.Illumina'!G856</f>
        <v>0</v>
      </c>
      <c r="AE857" t="str">
        <f t="shared" si="137"/>
        <v>In Progress</v>
      </c>
      <c r="AG857" t="str">
        <f>'[1]1.MetaData'!B856</f>
        <v>OG855</v>
      </c>
      <c r="AH857" t="str">
        <f>'[1]1.MetaData'!D856</f>
        <v>Glaucosoma hebraicum</v>
      </c>
      <c r="AI857" t="str">
        <f>'[1]1.MetaData'!S856</f>
        <v>Flash Frozen (LN2)</v>
      </c>
      <c r="AJ857" t="str">
        <f t="shared" si="138"/>
        <v>Y</v>
      </c>
      <c r="AK857" t="str">
        <f t="shared" si="139"/>
        <v>OG855</v>
      </c>
      <c r="AM857" t="str">
        <f>[1]Summary!C856</f>
        <v>Immediate</v>
      </c>
    </row>
    <row r="858" spans="1:39">
      <c r="A858" t="str">
        <f>[1]Summary!B857</f>
        <v>OG856</v>
      </c>
      <c r="B858" t="str">
        <f>[1]Summary!U857</f>
        <v>Platycephalus bassensis</v>
      </c>
      <c r="C858" t="str">
        <f>[1]Summary!I857</f>
        <v>Y</v>
      </c>
      <c r="D858" t="str">
        <f t="shared" si="131"/>
        <v>sample_acquired</v>
      </c>
      <c r="F858" t="str">
        <f>[2]Sheet1!D857</f>
        <v>Platycephalus bassensis</v>
      </c>
      <c r="G858" t="str">
        <f>[2]Sheet1!I857</f>
        <v>Y - Sequence - PacBio</v>
      </c>
      <c r="H858" t="str">
        <f>IF(
[2]Sheet1!L857&lt;&gt;"",
[2]Sheet1!L857,
""
)</f>
        <v/>
      </c>
      <c r="I858" t="str">
        <f t="shared" si="134"/>
        <v/>
      </c>
      <c r="J858" t="str">
        <f>IF(
[2]Sheet1!N857&lt;&gt;"",
[2]Sheet1!N857,
""
)</f>
        <v/>
      </c>
      <c r="K858" t="str">
        <f t="shared" si="135"/>
        <v/>
      </c>
      <c r="L858" t="str">
        <f>IF(
[2]Sheet1!T857&lt;&gt;"",
[2]Sheet1!T857,
""
)</f>
        <v/>
      </c>
      <c r="M858" t="str">
        <f t="shared" si="136"/>
        <v/>
      </c>
      <c r="N858" t="str">
        <f>IF(
[2]Sheet1!X857&lt;&gt;"",
[2]Sheet1!X857,
""
)</f>
        <v/>
      </c>
      <c r="O858" t="str">
        <f>IF(
[2]Sheet1!Y857&lt;&gt;"",
[2]Sheet1!Y857,
""
)</f>
        <v/>
      </c>
      <c r="Q858">
        <f>'[1]4.ONT'!D857</f>
        <v>0</v>
      </c>
      <c r="R858">
        <f>'[1]4.ONT'!G857</f>
        <v>0</v>
      </c>
      <c r="S858" t="str">
        <f t="shared" si="130"/>
        <v>In Progress</v>
      </c>
      <c r="U858">
        <f>'[1]4.PacBio'!D857</f>
        <v>0</v>
      </c>
      <c r="V858">
        <f>'[1]4.PacBio'!G857</f>
        <v>0</v>
      </c>
      <c r="W858" t="str">
        <f t="shared" si="132"/>
        <v>In Progress</v>
      </c>
      <c r="Y858">
        <f>'[1]4.HiCLibrary'!D857</f>
        <v>0</v>
      </c>
      <c r="Z858">
        <f>'[1]4.HiCLibrary'!G857</f>
        <v>0</v>
      </c>
      <c r="AA858" t="str">
        <f t="shared" si="133"/>
        <v>In Progress</v>
      </c>
      <c r="AC858">
        <f>'[1]4.Illumina'!D857</f>
        <v>0</v>
      </c>
      <c r="AD858">
        <f>'[1]4.Illumina'!G857</f>
        <v>0</v>
      </c>
      <c r="AE858" t="str">
        <f t="shared" si="137"/>
        <v>In Progress</v>
      </c>
      <c r="AG858" t="str">
        <f>'[1]1.MetaData'!B857</f>
        <v>OG856</v>
      </c>
      <c r="AH858" t="str">
        <f>'[1]1.MetaData'!D857</f>
        <v>Platycephalus bassensis</v>
      </c>
      <c r="AI858" t="str">
        <f>'[1]1.MetaData'!S857</f>
        <v>Flash Frozen (LN2)</v>
      </c>
      <c r="AJ858" t="str">
        <f t="shared" si="138"/>
        <v>Y</v>
      </c>
      <c r="AK858" t="str">
        <f t="shared" si="139"/>
        <v>OG856</v>
      </c>
      <c r="AM858" t="str">
        <f>[1]Summary!C857</f>
        <v>Immediate</v>
      </c>
    </row>
    <row r="859" spans="1:39">
      <c r="A859" t="str">
        <f>[1]Summary!B858</f>
        <v>OG857</v>
      </c>
      <c r="B859" t="str">
        <f>[1]Summary!U858</f>
        <v>Neophoca cinerea</v>
      </c>
      <c r="C859">
        <f>[1]Summary!I858</f>
        <v>0</v>
      </c>
      <c r="D859" t="str">
        <f t="shared" si="131"/>
        <v/>
      </c>
      <c r="F859" t="str">
        <f>[2]Sheet1!D858</f>
        <v>Neophoca cinerea</v>
      </c>
      <c r="G859" t="str">
        <f>[2]Sheet1!I858</f>
        <v xml:space="preserve"> - Awaiting Status</v>
      </c>
      <c r="H859" t="str">
        <f>IF(
[2]Sheet1!L858&lt;&gt;"",
[2]Sheet1!L858,
""
)</f>
        <v/>
      </c>
      <c r="I859" t="str">
        <f t="shared" si="134"/>
        <v/>
      </c>
      <c r="J859" t="str">
        <f>IF(
[2]Sheet1!N858&lt;&gt;"",
[2]Sheet1!N858,
""
)</f>
        <v/>
      </c>
      <c r="K859" t="str">
        <f t="shared" si="135"/>
        <v/>
      </c>
      <c r="L859" t="str">
        <f>IF(
[2]Sheet1!T858&lt;&gt;"",
[2]Sheet1!T858,
""
)</f>
        <v/>
      </c>
      <c r="M859" t="str">
        <f t="shared" si="136"/>
        <v/>
      </c>
      <c r="N859" t="str">
        <f>IF(
[2]Sheet1!X858&lt;&gt;"",
[2]Sheet1!X858,
""
)</f>
        <v/>
      </c>
      <c r="O859" t="str">
        <f>IF(
[2]Sheet1!Y858&lt;&gt;"",
[2]Sheet1!Y858,
""
)</f>
        <v/>
      </c>
      <c r="Q859">
        <f>'[1]4.ONT'!D858</f>
        <v>0</v>
      </c>
      <c r="R859">
        <f>'[1]4.ONT'!G858</f>
        <v>0</v>
      </c>
      <c r="S859" t="str">
        <f t="shared" si="130"/>
        <v>In Progress</v>
      </c>
      <c r="U859">
        <f>'[1]4.PacBio'!D858</f>
        <v>0</v>
      </c>
      <c r="V859">
        <f>'[1]4.PacBio'!G858</f>
        <v>0</v>
      </c>
      <c r="W859" t="str">
        <f t="shared" si="132"/>
        <v>In Progress</v>
      </c>
      <c r="Y859">
        <f>'[1]4.HiCLibrary'!D858</f>
        <v>0</v>
      </c>
      <c r="Z859">
        <f>'[1]4.HiCLibrary'!G858</f>
        <v>0</v>
      </c>
      <c r="AA859" t="str">
        <f t="shared" si="133"/>
        <v>In Progress</v>
      </c>
      <c r="AC859">
        <f>'[1]4.Illumina'!D858</f>
        <v>0</v>
      </c>
      <c r="AD859">
        <f>'[1]4.Illumina'!G858</f>
        <v>0</v>
      </c>
      <c r="AE859" t="str">
        <f t="shared" si="137"/>
        <v>In Progress</v>
      </c>
      <c r="AG859" t="str">
        <f>'[1]1.MetaData'!B858</f>
        <v>OG857</v>
      </c>
      <c r="AH859" t="str">
        <f>'[1]1.MetaData'!D858</f>
        <v>Neophoca cinerea</v>
      </c>
      <c r="AI859" t="str">
        <f>'[1]1.MetaData'!S858</f>
        <v>Flash Frozen (LN2)</v>
      </c>
      <c r="AJ859" t="str">
        <f t="shared" si="138"/>
        <v>Y</v>
      </c>
      <c r="AK859" t="str">
        <f t="shared" si="139"/>
        <v>OG857</v>
      </c>
      <c r="AM859">
        <f>[1]Summary!C858</f>
        <v>0</v>
      </c>
    </row>
    <row r="860" spans="1:39">
      <c r="A860" t="str">
        <f>[1]Summary!B859</f>
        <v>OG858</v>
      </c>
      <c r="B860" t="str">
        <f>[1]Summary!U859</f>
        <v>Neophoca cinerea</v>
      </c>
      <c r="C860" t="str">
        <f>[1]Summary!I859</f>
        <v>Y</v>
      </c>
      <c r="D860" t="str">
        <f t="shared" si="131"/>
        <v>sample_acquired</v>
      </c>
      <c r="F860" t="str">
        <f>[2]Sheet1!D859</f>
        <v>Neophoca cinerea</v>
      </c>
      <c r="G860" t="str">
        <f>[2]Sheet1!I859</f>
        <v>Y - Awaiting Status</v>
      </c>
      <c r="H860" t="str">
        <f>IF(
[2]Sheet1!L859&lt;&gt;"",
[2]Sheet1!L859,
""
)</f>
        <v/>
      </c>
      <c r="I860" t="str">
        <f t="shared" si="134"/>
        <v/>
      </c>
      <c r="J860" t="str">
        <f>IF(
[2]Sheet1!N859&lt;&gt;"",
[2]Sheet1!N859,
""
)</f>
        <v/>
      </c>
      <c r="K860" t="str">
        <f t="shared" si="135"/>
        <v/>
      </c>
      <c r="L860" t="str">
        <f>IF(
[2]Sheet1!T859&lt;&gt;"",
[2]Sheet1!T859,
""
)</f>
        <v/>
      </c>
      <c r="M860" t="str">
        <f t="shared" si="136"/>
        <v/>
      </c>
      <c r="N860" t="str">
        <f>IF(
[2]Sheet1!X859&lt;&gt;"",
[2]Sheet1!X859,
""
)</f>
        <v/>
      </c>
      <c r="O860" t="str">
        <f>IF(
[2]Sheet1!Y859&lt;&gt;"",
[2]Sheet1!Y859,
""
)</f>
        <v/>
      </c>
      <c r="Q860">
        <f>'[1]4.ONT'!D859</f>
        <v>0</v>
      </c>
      <c r="R860">
        <f>'[1]4.ONT'!G859</f>
        <v>0</v>
      </c>
      <c r="S860" t="str">
        <f t="shared" si="130"/>
        <v>In Progress</v>
      </c>
      <c r="U860">
        <f>'[1]4.PacBio'!D859</f>
        <v>0</v>
      </c>
      <c r="V860">
        <f>'[1]4.PacBio'!G859</f>
        <v>0</v>
      </c>
      <c r="W860" t="str">
        <f t="shared" si="132"/>
        <v>In Progress</v>
      </c>
      <c r="Y860">
        <f>'[1]4.HiCLibrary'!D859</f>
        <v>0</v>
      </c>
      <c r="Z860">
        <f>'[1]4.HiCLibrary'!G859</f>
        <v>0</v>
      </c>
      <c r="AA860" t="str">
        <f t="shared" si="133"/>
        <v>In Progress</v>
      </c>
      <c r="AC860">
        <f>'[1]4.Illumina'!D859</f>
        <v>0</v>
      </c>
      <c r="AD860">
        <f>'[1]4.Illumina'!G859</f>
        <v>0</v>
      </c>
      <c r="AE860" t="str">
        <f t="shared" si="137"/>
        <v>In Progress</v>
      </c>
      <c r="AG860" t="str">
        <f>'[1]1.MetaData'!B859</f>
        <v>OG858</v>
      </c>
      <c r="AH860" t="str">
        <f>'[1]1.MetaData'!D859</f>
        <v>Neophoca cinerea</v>
      </c>
      <c r="AI860" t="str">
        <f>'[1]1.MetaData'!S859</f>
        <v>Flash Frozen (LN2)</v>
      </c>
      <c r="AJ860" t="str">
        <f t="shared" si="138"/>
        <v>Y</v>
      </c>
      <c r="AK860" t="str">
        <f t="shared" si="139"/>
        <v>OG858</v>
      </c>
      <c r="AM860" t="str">
        <f>[1]Summary!C859</f>
        <v>Immediate</v>
      </c>
    </row>
    <row r="861" spans="1:39">
      <c r="A861" t="str">
        <f>[1]Summary!B860</f>
        <v>OG859</v>
      </c>
      <c r="B861" t="str">
        <f>[1]Summary!U860</f>
        <v>Neophoca cinerea</v>
      </c>
      <c r="C861">
        <f>[1]Summary!I860</f>
        <v>0</v>
      </c>
      <c r="D861" t="str">
        <f t="shared" si="131"/>
        <v/>
      </c>
      <c r="F861" t="str">
        <f>[2]Sheet1!D860</f>
        <v>Neophoca cinerea</v>
      </c>
      <c r="G861" t="str">
        <f>[2]Sheet1!I860</f>
        <v xml:space="preserve"> - Awaiting Status</v>
      </c>
      <c r="H861" t="str">
        <f>IF(
[2]Sheet1!L860&lt;&gt;"",
[2]Sheet1!L860,
""
)</f>
        <v/>
      </c>
      <c r="I861" t="str">
        <f t="shared" si="134"/>
        <v/>
      </c>
      <c r="J861" t="str">
        <f>IF(
[2]Sheet1!N860&lt;&gt;"",
[2]Sheet1!N860,
""
)</f>
        <v/>
      </c>
      <c r="K861" t="str">
        <f t="shared" si="135"/>
        <v/>
      </c>
      <c r="L861" t="str">
        <f>IF(
[2]Sheet1!T860&lt;&gt;"",
[2]Sheet1!T860,
""
)</f>
        <v/>
      </c>
      <c r="M861" t="str">
        <f t="shared" si="136"/>
        <v/>
      </c>
      <c r="N861" t="str">
        <f>IF(
[2]Sheet1!X860&lt;&gt;"",
[2]Sheet1!X860,
""
)</f>
        <v/>
      </c>
      <c r="O861" t="str">
        <f>IF(
[2]Sheet1!Y860&lt;&gt;"",
[2]Sheet1!Y860,
""
)</f>
        <v/>
      </c>
      <c r="Q861">
        <f>'[1]4.ONT'!D860</f>
        <v>0</v>
      </c>
      <c r="R861">
        <f>'[1]4.ONT'!G860</f>
        <v>0</v>
      </c>
      <c r="S861" t="str">
        <f t="shared" si="130"/>
        <v>In Progress</v>
      </c>
      <c r="U861">
        <f>'[1]4.PacBio'!D860</f>
        <v>0</v>
      </c>
      <c r="V861">
        <f>'[1]4.PacBio'!G860</f>
        <v>0</v>
      </c>
      <c r="W861" t="str">
        <f t="shared" si="132"/>
        <v>In Progress</v>
      </c>
      <c r="Y861">
        <f>'[1]4.HiCLibrary'!D860</f>
        <v>0</v>
      </c>
      <c r="Z861">
        <f>'[1]4.HiCLibrary'!G860</f>
        <v>0</v>
      </c>
      <c r="AA861" t="str">
        <f t="shared" si="133"/>
        <v>In Progress</v>
      </c>
      <c r="AC861">
        <f>'[1]4.Illumina'!D860</f>
        <v>0</v>
      </c>
      <c r="AD861">
        <f>'[1]4.Illumina'!G860</f>
        <v>0</v>
      </c>
      <c r="AE861" t="str">
        <f t="shared" si="137"/>
        <v>In Progress</v>
      </c>
      <c r="AG861" t="str">
        <f>'[1]1.MetaData'!B860</f>
        <v>OG859</v>
      </c>
      <c r="AH861" t="str">
        <f>'[1]1.MetaData'!D860</f>
        <v>Neophoca cinerea</v>
      </c>
      <c r="AI861" t="str">
        <f>'[1]1.MetaData'!S860</f>
        <v>Flash Frozen (LN2)</v>
      </c>
      <c r="AJ861" t="str">
        <f t="shared" si="138"/>
        <v>Y</v>
      </c>
      <c r="AK861" t="str">
        <f t="shared" si="139"/>
        <v>OG859</v>
      </c>
      <c r="AM861">
        <f>[1]Summary!C860</f>
        <v>0</v>
      </c>
    </row>
    <row r="862" spans="1:39">
      <c r="A862" t="str">
        <f>[1]Summary!B861</f>
        <v>OG860</v>
      </c>
      <c r="B862" t="str">
        <f>[1]Summary!U861</f>
        <v>Brachaluteres jacksonianus</v>
      </c>
      <c r="C862" t="str">
        <f>[1]Summary!I861</f>
        <v>Y</v>
      </c>
      <c r="D862" t="str">
        <f t="shared" si="131"/>
        <v>sample_acquired</v>
      </c>
      <c r="F862" t="str">
        <f>[2]Sheet1!D861</f>
        <v>Brachaluterus jacksonianus</v>
      </c>
      <c r="G862" t="str">
        <f>[2]Sheet1!I861</f>
        <v>Y - SRE</v>
      </c>
      <c r="H862" t="str">
        <f>IF(
[2]Sheet1!L861&lt;&gt;"",
[2]Sheet1!L861,
""
)</f>
        <v/>
      </c>
      <c r="I862" t="str">
        <f>IF(G862="Y - Sequenced",H862,"")</f>
        <v/>
      </c>
      <c r="J862" t="str">
        <f>IF(
[2]Sheet1!N861&lt;&gt;"",
[2]Sheet1!N861,
""
)</f>
        <v/>
      </c>
      <c r="K862" t="str">
        <f t="shared" si="135"/>
        <v/>
      </c>
      <c r="L862" t="str">
        <f>IF(
[2]Sheet1!T861&lt;&gt;"",
[2]Sheet1!T861,
""
)</f>
        <v/>
      </c>
      <c r="M862" t="str">
        <f t="shared" si="136"/>
        <v/>
      </c>
      <c r="N862" t="str">
        <f>IF(
[2]Sheet1!X861&lt;&gt;"",
[2]Sheet1!X861,
""
)</f>
        <v/>
      </c>
      <c r="O862" t="str">
        <f>IF(
[2]Sheet1!Y861&lt;&gt;"",
[2]Sheet1!Y861,
""
)</f>
        <v/>
      </c>
      <c r="Q862">
        <f>'[1]4.ONT'!D861</f>
        <v>0</v>
      </c>
      <c r="R862">
        <f>'[1]4.ONT'!G861</f>
        <v>0</v>
      </c>
      <c r="S862" t="str">
        <f t="shared" si="130"/>
        <v>In Progress</v>
      </c>
      <c r="U862">
        <f>'[1]4.PacBio'!D861</f>
        <v>0</v>
      </c>
      <c r="V862">
        <f>'[1]4.PacBio'!G861</f>
        <v>0</v>
      </c>
      <c r="W862" t="str">
        <f t="shared" si="132"/>
        <v>In Progress</v>
      </c>
      <c r="Y862">
        <f>'[1]4.HiCLibrary'!D861</f>
        <v>0</v>
      </c>
      <c r="Z862">
        <f>'[1]4.HiCLibrary'!G861</f>
        <v>0</v>
      </c>
      <c r="AA862" t="str">
        <f t="shared" si="133"/>
        <v>In Progress</v>
      </c>
      <c r="AC862">
        <f>'[1]4.Illumina'!D861</f>
        <v>0</v>
      </c>
      <c r="AD862">
        <f>'[1]4.Illumina'!G861</f>
        <v>0</v>
      </c>
      <c r="AE862" t="str">
        <f t="shared" si="137"/>
        <v>In Progress</v>
      </c>
      <c r="AG862" t="str">
        <f>'[1]1.MetaData'!B861</f>
        <v>OG860</v>
      </c>
      <c r="AH862" t="str">
        <f>'[1]1.MetaData'!D861</f>
        <v>Brachaluteres jacksonianus</v>
      </c>
      <c r="AI862" t="str">
        <f>'[1]1.MetaData'!S861</f>
        <v>Flash Frozen (LN2)</v>
      </c>
      <c r="AJ862" t="str">
        <f t="shared" si="138"/>
        <v>Y</v>
      </c>
      <c r="AK862" t="str">
        <f t="shared" si="139"/>
        <v>OG860</v>
      </c>
      <c r="AM862" t="str">
        <f>[1]Summary!C861</f>
        <v>Immediate</v>
      </c>
    </row>
    <row r="863" spans="1:39">
      <c r="A863" t="str">
        <f>[1]Summary!B862</f>
        <v>OG861</v>
      </c>
      <c r="B863" t="str">
        <f>[1]Summary!U862</f>
        <v>Brachaluteres jacksonianus</v>
      </c>
      <c r="C863">
        <f>[1]Summary!I862</f>
        <v>0</v>
      </c>
      <c r="D863" t="str">
        <f t="shared" si="131"/>
        <v/>
      </c>
      <c r="F863" t="str">
        <f>[2]Sheet1!D862</f>
        <v>Brachaluterus jacksonianus</v>
      </c>
      <c r="G863" t="str">
        <f>[2]Sheet1!I862</f>
        <v xml:space="preserve"> - Awaiting Status</v>
      </c>
      <c r="H863" t="str">
        <f>IF(
[2]Sheet1!L862&lt;&gt;"",
[2]Sheet1!L862,
""
)</f>
        <v/>
      </c>
      <c r="I863" t="str">
        <f t="shared" si="134"/>
        <v/>
      </c>
      <c r="J863" t="str">
        <f>IF(
[2]Sheet1!N862&lt;&gt;"",
[2]Sheet1!N862,
""
)</f>
        <v/>
      </c>
      <c r="K863" t="str">
        <f t="shared" si="135"/>
        <v/>
      </c>
      <c r="L863" t="str">
        <f>IF(
[2]Sheet1!T862&lt;&gt;"",
[2]Sheet1!T862,
""
)</f>
        <v/>
      </c>
      <c r="M863" t="str">
        <f t="shared" si="136"/>
        <v/>
      </c>
      <c r="N863" t="str">
        <f>IF(
[2]Sheet1!X862&lt;&gt;"",
[2]Sheet1!X862,
""
)</f>
        <v/>
      </c>
      <c r="O863" t="str">
        <f>IF(
[2]Sheet1!Y862&lt;&gt;"",
[2]Sheet1!Y862,
""
)</f>
        <v/>
      </c>
      <c r="Q863">
        <f>'[1]4.ONT'!D862</f>
        <v>0</v>
      </c>
      <c r="R863">
        <f>'[1]4.ONT'!G862</f>
        <v>0</v>
      </c>
      <c r="S863" t="str">
        <f t="shared" si="130"/>
        <v>In Progress</v>
      </c>
      <c r="U863">
        <f>'[1]4.PacBio'!D862</f>
        <v>0</v>
      </c>
      <c r="V863">
        <f>'[1]4.PacBio'!G862</f>
        <v>0</v>
      </c>
      <c r="W863" t="str">
        <f t="shared" si="132"/>
        <v>In Progress</v>
      </c>
      <c r="Y863">
        <f>'[1]4.HiCLibrary'!D862</f>
        <v>0</v>
      </c>
      <c r="Z863">
        <f>'[1]4.HiCLibrary'!G862</f>
        <v>0</v>
      </c>
      <c r="AA863" t="str">
        <f t="shared" si="133"/>
        <v>In Progress</v>
      </c>
      <c r="AC863">
        <f>'[1]4.Illumina'!D862</f>
        <v>0</v>
      </c>
      <c r="AD863">
        <f>'[1]4.Illumina'!G862</f>
        <v>0</v>
      </c>
      <c r="AE863" t="str">
        <f t="shared" si="137"/>
        <v>In Progress</v>
      </c>
      <c r="AG863" t="str">
        <f>'[1]1.MetaData'!B862</f>
        <v>OG861</v>
      </c>
      <c r="AH863" t="str">
        <f>'[1]1.MetaData'!D862</f>
        <v>Brachaluteres jacksonianus</v>
      </c>
      <c r="AI863" t="str">
        <f>'[1]1.MetaData'!S862</f>
        <v>Flash Frozen (LN2)</v>
      </c>
      <c r="AJ863" t="str">
        <f t="shared" si="138"/>
        <v>Y</v>
      </c>
      <c r="AK863" t="str">
        <f t="shared" si="139"/>
        <v>OG861</v>
      </c>
      <c r="AM863">
        <f>[1]Summary!C862</f>
        <v>0</v>
      </c>
    </row>
    <row r="864" spans="1:39">
      <c r="A864" t="str">
        <f>[1]Summary!B863</f>
        <v>OG862</v>
      </c>
      <c r="B864" t="str">
        <f>[1]Summary!U863</f>
        <v>Brachaluteres jacksonianus</v>
      </c>
      <c r="C864">
        <f>[1]Summary!I863</f>
        <v>0</v>
      </c>
      <c r="D864" t="str">
        <f t="shared" si="131"/>
        <v/>
      </c>
      <c r="F864" t="str">
        <f>[2]Sheet1!D863</f>
        <v>Brachaluterus jacksonianus</v>
      </c>
      <c r="G864" t="str">
        <f>[2]Sheet1!I863</f>
        <v xml:space="preserve"> - Awaiting Status</v>
      </c>
      <c r="H864" t="str">
        <f>IF(
[2]Sheet1!L863&lt;&gt;"",
[2]Sheet1!L863,
""
)</f>
        <v/>
      </c>
      <c r="I864" t="str">
        <f t="shared" si="134"/>
        <v/>
      </c>
      <c r="J864" t="str">
        <f>IF(
[2]Sheet1!N863&lt;&gt;"",
[2]Sheet1!N863,
""
)</f>
        <v/>
      </c>
      <c r="K864" t="str">
        <f t="shared" si="135"/>
        <v/>
      </c>
      <c r="L864" t="str">
        <f>IF(
[2]Sheet1!T863&lt;&gt;"",
[2]Sheet1!T863,
""
)</f>
        <v/>
      </c>
      <c r="M864" t="str">
        <f t="shared" si="136"/>
        <v/>
      </c>
      <c r="N864" t="str">
        <f>IF(
[2]Sheet1!X863&lt;&gt;"",
[2]Sheet1!X863,
""
)</f>
        <v/>
      </c>
      <c r="O864" t="str">
        <f>IF(
[2]Sheet1!Y863&lt;&gt;"",
[2]Sheet1!Y863,
""
)</f>
        <v/>
      </c>
      <c r="Q864">
        <f>'[1]4.ONT'!D863</f>
        <v>0</v>
      </c>
      <c r="R864">
        <f>'[1]4.ONT'!G863</f>
        <v>0</v>
      </c>
      <c r="S864" t="str">
        <f t="shared" si="130"/>
        <v>In Progress</v>
      </c>
      <c r="U864">
        <f>'[1]4.PacBio'!D863</f>
        <v>0</v>
      </c>
      <c r="V864">
        <f>'[1]4.PacBio'!G863</f>
        <v>0</v>
      </c>
      <c r="W864" t="str">
        <f t="shared" si="132"/>
        <v>In Progress</v>
      </c>
      <c r="Y864">
        <f>'[1]4.HiCLibrary'!D863</f>
        <v>0</v>
      </c>
      <c r="Z864">
        <f>'[1]4.HiCLibrary'!G863</f>
        <v>0</v>
      </c>
      <c r="AA864" t="str">
        <f t="shared" si="133"/>
        <v>In Progress</v>
      </c>
      <c r="AC864">
        <f>'[1]4.Illumina'!D863</f>
        <v>0</v>
      </c>
      <c r="AD864">
        <f>'[1]4.Illumina'!G863</f>
        <v>0</v>
      </c>
      <c r="AE864" t="str">
        <f t="shared" si="137"/>
        <v>In Progress</v>
      </c>
      <c r="AG864" t="str">
        <f>'[1]1.MetaData'!B863</f>
        <v>OG862</v>
      </c>
      <c r="AH864" t="str">
        <f>'[1]1.MetaData'!D863</f>
        <v>Brachaluteres jacksonianus</v>
      </c>
      <c r="AI864" t="str">
        <f>'[1]1.MetaData'!S863</f>
        <v>Flash Frozen (LN2)</v>
      </c>
      <c r="AJ864" t="str">
        <f t="shared" si="138"/>
        <v>Y</v>
      </c>
      <c r="AK864" t="str">
        <f t="shared" si="139"/>
        <v>OG862</v>
      </c>
      <c r="AM864">
        <f>[1]Summary!C863</f>
        <v>0</v>
      </c>
    </row>
    <row r="865" spans="1:39">
      <c r="A865" t="str">
        <f>[1]Summary!B864</f>
        <v>OG863</v>
      </c>
      <c r="B865" t="str">
        <f>[1]Summary!U864</f>
        <v>Lutjanus argentimaculatus</v>
      </c>
      <c r="C865" t="str">
        <f>[1]Summary!I864</f>
        <v>Y</v>
      </c>
      <c r="D865" t="str">
        <f t="shared" si="131"/>
        <v>sample_acquired</v>
      </c>
      <c r="F865">
        <f>[2]Sheet1!D864</f>
        <v>0</v>
      </c>
      <c r="G865" t="e">
        <f>[2]Sheet1!I864</f>
        <v>#N/A</v>
      </c>
      <c r="H865" t="str">
        <f>IF(
[2]Sheet1!L864&lt;&gt;"",
[2]Sheet1!L864,
""
)</f>
        <v/>
      </c>
      <c r="I865" t="e">
        <f>IF(G865="Y - Sequenced",H865,"")</f>
        <v>#N/A</v>
      </c>
      <c r="J865" t="str">
        <f>IF(
[2]Sheet1!N864&lt;&gt;"",
[2]Sheet1!N864,
""
)</f>
        <v/>
      </c>
      <c r="K865" t="e">
        <f t="shared" si="135"/>
        <v>#N/A</v>
      </c>
      <c r="L865" t="str">
        <f>IF(
[2]Sheet1!T864&lt;&gt;"",
[2]Sheet1!T864,
""
)</f>
        <v/>
      </c>
      <c r="M865" t="e">
        <f t="shared" si="136"/>
        <v>#N/A</v>
      </c>
      <c r="N865" t="str">
        <f>IF(
[2]Sheet1!X864&lt;&gt;"",
[2]Sheet1!X864,
""
)</f>
        <v/>
      </c>
      <c r="O865" t="str">
        <f>IF(
[2]Sheet1!Y864&lt;&gt;"",
[2]Sheet1!Y864,
""
)</f>
        <v/>
      </c>
      <c r="Q865">
        <f>'[1]4.ONT'!D864</f>
        <v>0</v>
      </c>
      <c r="R865">
        <f>'[1]4.ONT'!G864</f>
        <v>0</v>
      </c>
      <c r="S865" t="str">
        <f t="shared" si="130"/>
        <v>In Progress</v>
      </c>
      <c r="U865">
        <f>'[1]4.PacBio'!D864</f>
        <v>0</v>
      </c>
      <c r="V865">
        <f>'[1]4.PacBio'!G864</f>
        <v>0</v>
      </c>
      <c r="W865" t="str">
        <f t="shared" si="132"/>
        <v>In Progress</v>
      </c>
      <c r="Y865">
        <f>'[1]4.HiCLibrary'!D864</f>
        <v>0</v>
      </c>
      <c r="Z865">
        <f>'[1]4.HiCLibrary'!G864</f>
        <v>0</v>
      </c>
      <c r="AA865" t="str">
        <f t="shared" si="133"/>
        <v>In Progress</v>
      </c>
      <c r="AC865">
        <f>'[1]4.Illumina'!D864</f>
        <v>0</v>
      </c>
      <c r="AD865">
        <f>'[1]4.Illumina'!G864</f>
        <v>0</v>
      </c>
      <c r="AE865" t="str">
        <f t="shared" si="137"/>
        <v>In Progress</v>
      </c>
      <c r="AG865" t="str">
        <f>'[1]1.MetaData'!B864</f>
        <v>OG863</v>
      </c>
      <c r="AH865" t="str">
        <f>'[1]1.MetaData'!D864</f>
        <v>Lutjanus argentimaculatus</v>
      </c>
      <c r="AI865" t="str">
        <f>'[1]1.MetaData'!S864</f>
        <v>Flash Frozen (LN2)</v>
      </c>
      <c r="AJ865" t="str">
        <f t="shared" si="138"/>
        <v>Y</v>
      </c>
      <c r="AK865" t="str">
        <f t="shared" si="139"/>
        <v>OG863</v>
      </c>
      <c r="AM865" t="str">
        <f>[1]Summary!C864</f>
        <v>Immediate</v>
      </c>
    </row>
    <row r="866" spans="1:39">
      <c r="A866" t="str">
        <f>[1]Summary!B865</f>
        <v>OG864</v>
      </c>
      <c r="B866" t="str">
        <f>[1]Summary!U865</f>
        <v>Careproctus sp.</v>
      </c>
      <c r="C866" t="str">
        <f>[1]Summary!I865</f>
        <v>Y</v>
      </c>
      <c r="D866" t="str">
        <f t="shared" si="131"/>
        <v>sample_acquired</v>
      </c>
      <c r="F866">
        <f>[2]Sheet1!D865</f>
        <v>0</v>
      </c>
      <c r="G866" t="e">
        <f>[2]Sheet1!I865</f>
        <v>#N/A</v>
      </c>
      <c r="H866" t="str">
        <f>IF(
[2]Sheet1!L865&lt;&gt;"",
[2]Sheet1!L865,
""
)</f>
        <v/>
      </c>
      <c r="I866" t="e">
        <f t="shared" si="134"/>
        <v>#N/A</v>
      </c>
      <c r="J866" t="str">
        <f>IF(
[2]Sheet1!N865&lt;&gt;"",
[2]Sheet1!N865,
""
)</f>
        <v/>
      </c>
      <c r="K866" t="e">
        <f t="shared" si="135"/>
        <v>#N/A</v>
      </c>
      <c r="L866" t="str">
        <f>IF(
[2]Sheet1!T865&lt;&gt;"",
[2]Sheet1!T865,
""
)</f>
        <v/>
      </c>
      <c r="M866" t="e">
        <f t="shared" si="136"/>
        <v>#N/A</v>
      </c>
      <c r="N866" t="str">
        <f>IF(
[2]Sheet1!X865&lt;&gt;"",
[2]Sheet1!X865,
""
)</f>
        <v/>
      </c>
      <c r="O866" t="str">
        <f>IF(
[2]Sheet1!Y865&lt;&gt;"",
[2]Sheet1!Y865,
""
)</f>
        <v/>
      </c>
      <c r="Q866">
        <f>'[1]4.ONT'!D865</f>
        <v>0</v>
      </c>
      <c r="R866">
        <f>'[1]4.ONT'!G865</f>
        <v>0</v>
      </c>
      <c r="S866" t="str">
        <f t="shared" si="130"/>
        <v>In Progress</v>
      </c>
      <c r="U866">
        <f>'[1]4.PacBio'!D865</f>
        <v>0</v>
      </c>
      <c r="V866">
        <f>'[1]4.PacBio'!G865</f>
        <v>0</v>
      </c>
      <c r="W866" t="str">
        <f t="shared" si="132"/>
        <v>In Progress</v>
      </c>
      <c r="Y866">
        <f>'[1]4.HiCLibrary'!D865</f>
        <v>0</v>
      </c>
      <c r="Z866">
        <f>'[1]4.HiCLibrary'!G865</f>
        <v>0</v>
      </c>
      <c r="AA866" t="str">
        <f t="shared" si="133"/>
        <v>In Progress</v>
      </c>
      <c r="AC866">
        <f>'[1]4.Illumina'!D865</f>
        <v>0</v>
      </c>
      <c r="AD866">
        <f>'[1]4.Illumina'!G865</f>
        <v>0</v>
      </c>
      <c r="AE866" t="str">
        <f t="shared" si="137"/>
        <v>In Progress</v>
      </c>
      <c r="AG866" t="str">
        <f>'[1]1.MetaData'!B865</f>
        <v>OG864</v>
      </c>
      <c r="AH866" t="str">
        <f>'[1]1.MetaData'!D865</f>
        <v>Careproctus sp.</v>
      </c>
      <c r="AI866" t="str">
        <f>'[1]1.MetaData'!S865</f>
        <v>Flash Frozen (LN2)</v>
      </c>
      <c r="AJ866" t="str">
        <f t="shared" si="138"/>
        <v>Y</v>
      </c>
      <c r="AK866" t="str">
        <f t="shared" si="139"/>
        <v>OG864</v>
      </c>
      <c r="AM866" t="str">
        <f>[1]Summary!C865</f>
        <v>Immediate</v>
      </c>
    </row>
    <row r="867" spans="1:39">
      <c r="A867" t="str">
        <f>[1]Summary!B866</f>
        <v>OG865</v>
      </c>
      <c r="B867" t="str">
        <f>[1]Summary!U866</f>
        <v>Bassozetus sp.</v>
      </c>
      <c r="C867">
        <f>[1]Summary!I866</f>
        <v>0</v>
      </c>
      <c r="D867" t="str">
        <f t="shared" si="131"/>
        <v/>
      </c>
      <c r="F867">
        <f>[2]Sheet1!D866</f>
        <v>0</v>
      </c>
      <c r="G867" t="e">
        <f>[2]Sheet1!I866</f>
        <v>#N/A</v>
      </c>
      <c r="H867" t="str">
        <f>IF(
[2]Sheet1!L866&lt;&gt;"",
[2]Sheet1!L866,
""
)</f>
        <v/>
      </c>
      <c r="I867" t="e">
        <f t="shared" si="134"/>
        <v>#N/A</v>
      </c>
      <c r="J867" t="str">
        <f>IF(
[2]Sheet1!N866&lt;&gt;"",
[2]Sheet1!N866,
""
)</f>
        <v/>
      </c>
      <c r="K867" t="e">
        <f t="shared" si="135"/>
        <v>#N/A</v>
      </c>
      <c r="L867" t="str">
        <f>IF(
[2]Sheet1!T866&lt;&gt;"",
[2]Sheet1!T866,
""
)</f>
        <v/>
      </c>
      <c r="M867" t="e">
        <f t="shared" si="136"/>
        <v>#N/A</v>
      </c>
      <c r="N867" t="str">
        <f>IF(
[2]Sheet1!X866&lt;&gt;"",
[2]Sheet1!X866,
""
)</f>
        <v/>
      </c>
      <c r="O867" t="str">
        <f>IF(
[2]Sheet1!Y866&lt;&gt;"",
[2]Sheet1!Y866,
""
)</f>
        <v/>
      </c>
      <c r="Q867">
        <f>'[1]4.ONT'!D866</f>
        <v>0</v>
      </c>
      <c r="R867">
        <f>'[1]4.ONT'!G866</f>
        <v>0</v>
      </c>
      <c r="S867" t="str">
        <f t="shared" si="130"/>
        <v>In Progress</v>
      </c>
      <c r="U867">
        <f>'[1]4.PacBio'!D866</f>
        <v>0</v>
      </c>
      <c r="V867">
        <f>'[1]4.PacBio'!G866</f>
        <v>0</v>
      </c>
      <c r="W867" t="str">
        <f t="shared" si="132"/>
        <v>In Progress</v>
      </c>
      <c r="Y867">
        <f>'[1]4.HiCLibrary'!D866</f>
        <v>0</v>
      </c>
      <c r="Z867">
        <f>'[1]4.HiCLibrary'!G866</f>
        <v>0</v>
      </c>
      <c r="AA867" t="str">
        <f t="shared" si="133"/>
        <v>In Progress</v>
      </c>
      <c r="AC867">
        <f>'[1]4.Illumina'!D866</f>
        <v>0</v>
      </c>
      <c r="AD867">
        <f>'[1]4.Illumina'!G866</f>
        <v>0</v>
      </c>
      <c r="AE867" t="str">
        <f t="shared" si="137"/>
        <v>In Progress</v>
      </c>
      <c r="AG867" t="str">
        <f>'[1]1.MetaData'!B866</f>
        <v>OG865</v>
      </c>
      <c r="AH867" t="str">
        <f>'[1]1.MetaData'!D866</f>
        <v>Bassozetus sp.</v>
      </c>
      <c r="AI867" t="str">
        <f>'[1]1.MetaData'!S866</f>
        <v>Flash Frozen (LN2)</v>
      </c>
      <c r="AJ867" t="str">
        <f t="shared" si="138"/>
        <v>Y</v>
      </c>
      <c r="AK867" t="str">
        <f t="shared" si="139"/>
        <v>OG865</v>
      </c>
      <c r="AM867">
        <f>[1]Summary!C866</f>
        <v>0</v>
      </c>
    </row>
    <row r="868" spans="1:39">
      <c r="A868" t="str">
        <f>[1]Summary!B867</f>
        <v>OG866</v>
      </c>
      <c r="B868" t="str">
        <f>[1]Summary!U867</f>
        <v>Pachycara sp.</v>
      </c>
      <c r="C868" t="str">
        <f>[1]Summary!I867</f>
        <v>Y</v>
      </c>
      <c r="D868" t="str">
        <f t="shared" si="131"/>
        <v>sample_acquired</v>
      </c>
      <c r="F868">
        <f>[2]Sheet1!D867</f>
        <v>0</v>
      </c>
      <c r="G868" t="e">
        <f>[2]Sheet1!I867</f>
        <v>#N/A</v>
      </c>
      <c r="H868" t="str">
        <f>IF(
[2]Sheet1!L867&lt;&gt;"",
[2]Sheet1!L867,
""
)</f>
        <v/>
      </c>
      <c r="I868" t="e">
        <f t="shared" si="134"/>
        <v>#N/A</v>
      </c>
      <c r="J868" t="str">
        <f>IF(
[2]Sheet1!N867&lt;&gt;"",
[2]Sheet1!N867,
""
)</f>
        <v/>
      </c>
      <c r="K868" t="e">
        <f t="shared" si="135"/>
        <v>#N/A</v>
      </c>
      <c r="L868" t="str">
        <f>IF(
[2]Sheet1!T867&lt;&gt;"",
[2]Sheet1!T867,
""
)</f>
        <v/>
      </c>
      <c r="M868" t="e">
        <f t="shared" si="136"/>
        <v>#N/A</v>
      </c>
      <c r="N868" t="str">
        <f>IF(
[2]Sheet1!X867&lt;&gt;"",
[2]Sheet1!X867,
""
)</f>
        <v/>
      </c>
      <c r="O868" t="str">
        <f>IF(
[2]Sheet1!Y867&lt;&gt;"",
[2]Sheet1!Y867,
""
)</f>
        <v/>
      </c>
      <c r="Q868">
        <f>'[1]4.ONT'!D867</f>
        <v>0</v>
      </c>
      <c r="R868">
        <f>'[1]4.ONT'!G867</f>
        <v>0</v>
      </c>
      <c r="S868" t="str">
        <f t="shared" si="130"/>
        <v>In Progress</v>
      </c>
      <c r="U868">
        <f>'[1]4.PacBio'!D867</f>
        <v>0</v>
      </c>
      <c r="V868">
        <f>'[1]4.PacBio'!G867</f>
        <v>0</v>
      </c>
      <c r="W868" t="str">
        <f t="shared" si="132"/>
        <v>In Progress</v>
      </c>
      <c r="Y868">
        <f>'[1]4.HiCLibrary'!D867</f>
        <v>0</v>
      </c>
      <c r="Z868">
        <f>'[1]4.HiCLibrary'!G867</f>
        <v>0</v>
      </c>
      <c r="AA868" t="str">
        <f t="shared" si="133"/>
        <v>In Progress</v>
      </c>
      <c r="AC868">
        <f>'[1]4.Illumina'!D867</f>
        <v>0</v>
      </c>
      <c r="AD868">
        <f>'[1]4.Illumina'!G867</f>
        <v>0</v>
      </c>
      <c r="AE868" t="str">
        <f t="shared" si="137"/>
        <v>In Progress</v>
      </c>
      <c r="AG868" t="str">
        <f>'[1]1.MetaData'!B867</f>
        <v>OG866</v>
      </c>
      <c r="AH868" t="str">
        <f>'[1]1.MetaData'!D867</f>
        <v>Pachycara sp.</v>
      </c>
      <c r="AI868" t="str">
        <f>'[1]1.MetaData'!S867</f>
        <v>Flash Frozen (LN2)</v>
      </c>
      <c r="AJ868" t="str">
        <f t="shared" si="138"/>
        <v>Y</v>
      </c>
      <c r="AK868" t="str">
        <f t="shared" si="139"/>
        <v>OG866</v>
      </c>
      <c r="AM868" t="str">
        <f>[1]Summary!C867</f>
        <v>Immediate</v>
      </c>
    </row>
    <row r="869" spans="1:39">
      <c r="A869" t="str">
        <f>[1]Summary!B868</f>
        <v>OG867</v>
      </c>
      <c r="B869" t="str">
        <f>[1]Summary!U868</f>
        <v>Squalogadus cf. modificatus</v>
      </c>
      <c r="C869" t="str">
        <f>[1]Summary!I868</f>
        <v>Y</v>
      </c>
      <c r="D869" t="str">
        <f t="shared" si="131"/>
        <v>sample_acquired</v>
      </c>
      <c r="F869">
        <f>[2]Sheet1!D868</f>
        <v>0</v>
      </c>
      <c r="G869">
        <f>[2]Sheet1!I868</f>
        <v>0</v>
      </c>
      <c r="H869" t="str">
        <f>IF(
[2]Sheet1!L868&lt;&gt;"",
[2]Sheet1!L868,
""
)</f>
        <v/>
      </c>
      <c r="I869" t="str">
        <f t="shared" si="134"/>
        <v/>
      </c>
      <c r="J869" t="str">
        <f>IF(
[2]Sheet1!N868&lt;&gt;"",
[2]Sheet1!N868,
""
)</f>
        <v/>
      </c>
      <c r="K869" t="str">
        <f t="shared" si="135"/>
        <v/>
      </c>
      <c r="L869" t="str">
        <f>IF(
[2]Sheet1!T868&lt;&gt;"",
[2]Sheet1!T868,
""
)</f>
        <v/>
      </c>
      <c r="M869" t="str">
        <f t="shared" si="136"/>
        <v/>
      </c>
      <c r="N869" t="str">
        <f>IF(
[2]Sheet1!X868&lt;&gt;"",
[2]Sheet1!X868,
""
)</f>
        <v/>
      </c>
      <c r="O869" t="str">
        <f>IF(
[2]Sheet1!Y868&lt;&gt;"",
[2]Sheet1!Y868,
""
)</f>
        <v/>
      </c>
      <c r="Q869">
        <f>'[1]4.ONT'!D868</f>
        <v>0</v>
      </c>
      <c r="R869">
        <f>'[1]4.ONT'!G868</f>
        <v>0</v>
      </c>
      <c r="S869" t="str">
        <f t="shared" si="130"/>
        <v>In Progress</v>
      </c>
      <c r="U869">
        <f>'[1]4.PacBio'!D868</f>
        <v>0</v>
      </c>
      <c r="V869">
        <f>'[1]4.PacBio'!G868</f>
        <v>0</v>
      </c>
      <c r="W869" t="str">
        <f t="shared" si="132"/>
        <v>In Progress</v>
      </c>
      <c r="Y869">
        <f>'[1]4.HiCLibrary'!D868</f>
        <v>0</v>
      </c>
      <c r="Z869">
        <f>'[1]4.HiCLibrary'!G868</f>
        <v>0</v>
      </c>
      <c r="AA869" t="str">
        <f t="shared" si="133"/>
        <v>In Progress</v>
      </c>
      <c r="AC869">
        <f>'[1]4.Illumina'!D868</f>
        <v>0</v>
      </c>
      <c r="AD869">
        <f>'[1]4.Illumina'!G868</f>
        <v>0</v>
      </c>
      <c r="AE869" t="str">
        <f t="shared" si="137"/>
        <v>In Progress</v>
      </c>
      <c r="AG869" t="str">
        <f>'[1]1.MetaData'!B868</f>
        <v>OG867</v>
      </c>
      <c r="AH869" t="str">
        <f>'[1]1.MetaData'!D868</f>
        <v>Squalogadus cf. modificatus</v>
      </c>
      <c r="AI869" t="str">
        <f>'[1]1.MetaData'!S868</f>
        <v>Flash Frozen (LN2)</v>
      </c>
      <c r="AJ869" t="str">
        <f t="shared" si="138"/>
        <v>Y</v>
      </c>
      <c r="AK869" t="str">
        <f t="shared" si="139"/>
        <v>OG867</v>
      </c>
      <c r="AM869" t="str">
        <f>[1]Summary!C868</f>
        <v>Immediate</v>
      </c>
    </row>
    <row r="870" spans="1:39">
      <c r="A870" t="str">
        <f>[1]Summary!B869</f>
        <v>OG868</v>
      </c>
      <c r="B870" t="str">
        <f>[1]Summary!U869</f>
        <v>Careproctus sp.</v>
      </c>
      <c r="C870">
        <f>[1]Summary!I869</f>
        <v>0</v>
      </c>
      <c r="D870" t="str">
        <f t="shared" si="131"/>
        <v/>
      </c>
      <c r="F870">
        <f>[2]Sheet1!D869</f>
        <v>0</v>
      </c>
      <c r="G870">
        <f>[2]Sheet1!I869</f>
        <v>0</v>
      </c>
      <c r="H870" t="str">
        <f>IF(
[2]Sheet1!L869&lt;&gt;"",
[2]Sheet1!L869,
""
)</f>
        <v/>
      </c>
      <c r="I870" t="str">
        <f t="shared" si="134"/>
        <v/>
      </c>
      <c r="J870" t="str">
        <f>IF(
[2]Sheet1!N869&lt;&gt;"",
[2]Sheet1!N869,
""
)</f>
        <v/>
      </c>
      <c r="K870" t="str">
        <f t="shared" si="135"/>
        <v/>
      </c>
      <c r="L870" t="str">
        <f>IF(
[2]Sheet1!T869&lt;&gt;"",
[2]Sheet1!T869,
""
)</f>
        <v/>
      </c>
      <c r="M870" t="str">
        <f t="shared" si="136"/>
        <v/>
      </c>
      <c r="N870" t="str">
        <f>IF(
[2]Sheet1!X869&lt;&gt;"",
[2]Sheet1!X869,
""
)</f>
        <v/>
      </c>
      <c r="O870" t="str">
        <f>IF(
[2]Sheet1!Y869&lt;&gt;"",
[2]Sheet1!Y869,
""
)</f>
        <v/>
      </c>
      <c r="Q870">
        <f>'[1]4.ONT'!D869</f>
        <v>0</v>
      </c>
      <c r="R870">
        <f>'[1]4.ONT'!G869</f>
        <v>0</v>
      </c>
      <c r="S870" t="str">
        <f t="shared" si="130"/>
        <v>In Progress</v>
      </c>
      <c r="U870">
        <f>'[1]4.PacBio'!D869</f>
        <v>0</v>
      </c>
      <c r="V870">
        <f>'[1]4.PacBio'!G869</f>
        <v>0</v>
      </c>
      <c r="W870" t="str">
        <f t="shared" si="132"/>
        <v>In Progress</v>
      </c>
      <c r="Y870">
        <f>'[1]4.HiCLibrary'!D869</f>
        <v>0</v>
      </c>
      <c r="Z870">
        <f>'[1]4.HiCLibrary'!G869</f>
        <v>0</v>
      </c>
      <c r="AA870" t="str">
        <f t="shared" si="133"/>
        <v>In Progress</v>
      </c>
      <c r="AC870">
        <f>'[1]4.Illumina'!D869</f>
        <v>0</v>
      </c>
      <c r="AD870">
        <f>'[1]4.Illumina'!G869</f>
        <v>0</v>
      </c>
      <c r="AE870" t="str">
        <f t="shared" si="137"/>
        <v>In Progress</v>
      </c>
      <c r="AG870" t="str">
        <f>'[1]1.MetaData'!B869</f>
        <v>OG868</v>
      </c>
      <c r="AH870" t="str">
        <f>'[1]1.MetaData'!D869</f>
        <v>Careproctus sp.</v>
      </c>
      <c r="AI870" t="str">
        <f>'[1]1.MetaData'!S869</f>
        <v>Flash Frozen (LN2)</v>
      </c>
      <c r="AJ870" t="str">
        <f t="shared" si="138"/>
        <v>Y</v>
      </c>
      <c r="AK870" t="str">
        <f t="shared" si="139"/>
        <v>OG868</v>
      </c>
      <c r="AM870">
        <f>[1]Summary!C869</f>
        <v>0</v>
      </c>
    </row>
    <row r="871" spans="1:39">
      <c r="A871" t="str">
        <f>[1]Summary!B870</f>
        <v>OG869</v>
      </c>
      <c r="B871" t="str">
        <f>[1]Summary!U870</f>
        <v>Pseudoliparis sp.</v>
      </c>
      <c r="C871" t="str">
        <f>[1]Summary!I870</f>
        <v>Y</v>
      </c>
      <c r="D871" t="str">
        <f t="shared" si="131"/>
        <v>sample_acquired</v>
      </c>
      <c r="F871">
        <f>[2]Sheet1!D870</f>
        <v>0</v>
      </c>
      <c r="G871">
        <f>[2]Sheet1!I870</f>
        <v>0</v>
      </c>
      <c r="H871" t="str">
        <f>IF(
[2]Sheet1!L870&lt;&gt;"",
[2]Sheet1!L870,
""
)</f>
        <v/>
      </c>
      <c r="I871" t="str">
        <f t="shared" si="134"/>
        <v/>
      </c>
      <c r="J871" t="str">
        <f>IF(
[2]Sheet1!N870&lt;&gt;"",
[2]Sheet1!N870,
""
)</f>
        <v/>
      </c>
      <c r="K871" t="str">
        <f t="shared" si="135"/>
        <v/>
      </c>
      <c r="L871" t="str">
        <f>IF(
[2]Sheet1!T870&lt;&gt;"",
[2]Sheet1!T870,
""
)</f>
        <v/>
      </c>
      <c r="M871" t="str">
        <f t="shared" si="136"/>
        <v/>
      </c>
      <c r="N871" t="str">
        <f>IF(
[2]Sheet1!X870&lt;&gt;"",
[2]Sheet1!X870,
""
)</f>
        <v/>
      </c>
      <c r="O871" t="str">
        <f>IF(
[2]Sheet1!Y870&lt;&gt;"",
[2]Sheet1!Y870,
""
)</f>
        <v/>
      </c>
      <c r="Q871">
        <f>'[1]4.ONT'!D870</f>
        <v>0</v>
      </c>
      <c r="R871">
        <f>'[1]4.ONT'!G870</f>
        <v>0</v>
      </c>
      <c r="S871" t="str">
        <f t="shared" si="130"/>
        <v>In Progress</v>
      </c>
      <c r="U871">
        <f>'[1]4.PacBio'!D870</f>
        <v>0</v>
      </c>
      <c r="V871">
        <f>'[1]4.PacBio'!G870</f>
        <v>0</v>
      </c>
      <c r="W871" t="str">
        <f t="shared" si="132"/>
        <v>In Progress</v>
      </c>
      <c r="Y871">
        <f>'[1]4.HiCLibrary'!D870</f>
        <v>0</v>
      </c>
      <c r="Z871">
        <f>'[1]4.HiCLibrary'!G870</f>
        <v>0</v>
      </c>
      <c r="AA871" t="str">
        <f t="shared" si="133"/>
        <v>In Progress</v>
      </c>
      <c r="AC871">
        <f>'[1]4.Illumina'!D870</f>
        <v>0</v>
      </c>
      <c r="AD871">
        <f>'[1]4.Illumina'!G870</f>
        <v>0</v>
      </c>
      <c r="AE871" t="str">
        <f t="shared" si="137"/>
        <v>In Progress</v>
      </c>
      <c r="AG871" t="str">
        <f>'[1]1.MetaData'!B870</f>
        <v>OG869</v>
      </c>
      <c r="AH871" t="str">
        <f>'[1]1.MetaData'!D870</f>
        <v>Pseudoliparis sp.</v>
      </c>
      <c r="AI871" t="str">
        <f>'[1]1.MetaData'!S870</f>
        <v>Flash Frozen (LN2)</v>
      </c>
      <c r="AJ871" t="str">
        <f t="shared" si="138"/>
        <v>Y</v>
      </c>
      <c r="AK871" t="str">
        <f t="shared" si="139"/>
        <v>OG869</v>
      </c>
      <c r="AM871" t="str">
        <f>[1]Summary!C870</f>
        <v>Immediate</v>
      </c>
    </row>
    <row r="872" spans="1:39">
      <c r="A872" t="str">
        <f>[1]Summary!B871</f>
        <v>OG870</v>
      </c>
      <c r="B872" t="str">
        <f>[1]Summary!U871</f>
        <v>Aldrovandia affinis</v>
      </c>
      <c r="C872">
        <f>[1]Summary!I871</f>
        <v>0</v>
      </c>
      <c r="D872" t="str">
        <f t="shared" si="131"/>
        <v/>
      </c>
      <c r="F872">
        <f>[2]Sheet1!D871</f>
        <v>0</v>
      </c>
      <c r="G872">
        <f>[2]Sheet1!I871</f>
        <v>0</v>
      </c>
      <c r="H872" t="str">
        <f>IF(
[2]Sheet1!L871&lt;&gt;"",
[2]Sheet1!L871,
""
)</f>
        <v/>
      </c>
      <c r="I872" t="str">
        <f t="shared" si="134"/>
        <v/>
      </c>
      <c r="J872" t="str">
        <f>IF(
[2]Sheet1!N871&lt;&gt;"",
[2]Sheet1!N871,
""
)</f>
        <v/>
      </c>
      <c r="K872" t="str">
        <f t="shared" si="135"/>
        <v/>
      </c>
      <c r="L872" t="str">
        <f>IF(
[2]Sheet1!T871&lt;&gt;"",
[2]Sheet1!T871,
""
)</f>
        <v/>
      </c>
      <c r="M872" t="str">
        <f t="shared" si="136"/>
        <v/>
      </c>
      <c r="N872" t="str">
        <f>IF(
[2]Sheet1!X871&lt;&gt;"",
[2]Sheet1!X871,
""
)</f>
        <v/>
      </c>
      <c r="O872" t="str">
        <f>IF(
[2]Sheet1!Y871&lt;&gt;"",
[2]Sheet1!Y871,
""
)</f>
        <v/>
      </c>
      <c r="Q872">
        <f>'[1]4.ONT'!D871</f>
        <v>0</v>
      </c>
      <c r="R872">
        <f>'[1]4.ONT'!G871</f>
        <v>0</v>
      </c>
      <c r="S872" t="str">
        <f t="shared" si="130"/>
        <v>In Progress</v>
      </c>
      <c r="U872">
        <f>'[1]4.PacBio'!D871</f>
        <v>0</v>
      </c>
      <c r="V872">
        <f>'[1]4.PacBio'!G871</f>
        <v>0</v>
      </c>
      <c r="W872" t="str">
        <f t="shared" si="132"/>
        <v>In Progress</v>
      </c>
      <c r="Y872">
        <f>'[1]4.HiCLibrary'!D871</f>
        <v>0</v>
      </c>
      <c r="Z872">
        <f>'[1]4.HiCLibrary'!G871</f>
        <v>0</v>
      </c>
      <c r="AA872" t="str">
        <f t="shared" si="133"/>
        <v>In Progress</v>
      </c>
      <c r="AC872">
        <f>'[1]4.Illumina'!D871</f>
        <v>0</v>
      </c>
      <c r="AD872">
        <f>'[1]4.Illumina'!G871</f>
        <v>0</v>
      </c>
      <c r="AE872" t="str">
        <f t="shared" si="137"/>
        <v>In Progress</v>
      </c>
      <c r="AG872" t="str">
        <f>'[1]1.MetaData'!B871</f>
        <v>OG870</v>
      </c>
      <c r="AH872" t="str">
        <f>'[1]1.MetaData'!D871</f>
        <v>Aldrovandia affinis</v>
      </c>
      <c r="AI872" t="str">
        <f>'[1]1.MetaData'!S871</f>
        <v>Other (see comments)</v>
      </c>
      <c r="AJ872" t="str">
        <f t="shared" si="138"/>
        <v/>
      </c>
      <c r="AK872" t="str">
        <f t="shared" si="139"/>
        <v/>
      </c>
      <c r="AM872">
        <f>[1]Summary!C871</f>
        <v>0</v>
      </c>
    </row>
    <row r="873" spans="1:39">
      <c r="A873" t="str">
        <f>[1]Summary!B872</f>
        <v>OG871</v>
      </c>
      <c r="B873" t="str">
        <f>[1]Summary!U872</f>
        <v>Seleniolycus sp</v>
      </c>
      <c r="C873">
        <f>[1]Summary!I872</f>
        <v>0</v>
      </c>
      <c r="D873" t="str">
        <f t="shared" si="131"/>
        <v/>
      </c>
      <c r="F873">
        <f>[2]Sheet1!D872</f>
        <v>0</v>
      </c>
      <c r="G873">
        <f>[2]Sheet1!I872</f>
        <v>0</v>
      </c>
      <c r="H873" t="str">
        <f>IF(
[2]Sheet1!L872&lt;&gt;"",
[2]Sheet1!L872,
""
)</f>
        <v/>
      </c>
      <c r="I873" t="str">
        <f t="shared" si="134"/>
        <v/>
      </c>
      <c r="J873" t="str">
        <f>IF(
[2]Sheet1!N872&lt;&gt;"",
[2]Sheet1!N872,
""
)</f>
        <v/>
      </c>
      <c r="K873" t="str">
        <f t="shared" si="135"/>
        <v/>
      </c>
      <c r="L873" t="str">
        <f>IF(
[2]Sheet1!T872&lt;&gt;"",
[2]Sheet1!T872,
""
)</f>
        <v/>
      </c>
      <c r="M873" t="str">
        <f t="shared" si="136"/>
        <v/>
      </c>
      <c r="N873" t="str">
        <f>IF(
[2]Sheet1!X872&lt;&gt;"",
[2]Sheet1!X872,
""
)</f>
        <v/>
      </c>
      <c r="O873" t="str">
        <f>IF(
[2]Sheet1!Y872&lt;&gt;"",
[2]Sheet1!Y872,
""
)</f>
        <v/>
      </c>
      <c r="Q873">
        <f>'[1]4.ONT'!D872</f>
        <v>0</v>
      </c>
      <c r="R873">
        <f>'[1]4.ONT'!G872</f>
        <v>0</v>
      </c>
      <c r="S873" t="str">
        <f t="shared" si="130"/>
        <v>In Progress</v>
      </c>
      <c r="U873">
        <f>'[1]4.PacBio'!D872</f>
        <v>0</v>
      </c>
      <c r="V873">
        <f>'[1]4.PacBio'!G872</f>
        <v>0</v>
      </c>
      <c r="W873" t="str">
        <f t="shared" si="132"/>
        <v>In Progress</v>
      </c>
      <c r="Y873">
        <f>'[1]4.HiCLibrary'!D872</f>
        <v>0</v>
      </c>
      <c r="Z873">
        <f>'[1]4.HiCLibrary'!G872</f>
        <v>0</v>
      </c>
      <c r="AA873" t="str">
        <f t="shared" si="133"/>
        <v>In Progress</v>
      </c>
      <c r="AC873">
        <f>'[1]4.Illumina'!D872</f>
        <v>0</v>
      </c>
      <c r="AD873">
        <f>'[1]4.Illumina'!G872</f>
        <v>0</v>
      </c>
      <c r="AE873" t="str">
        <f t="shared" si="137"/>
        <v>In Progress</v>
      </c>
      <c r="AG873" t="str">
        <f>'[1]1.MetaData'!B872</f>
        <v>OG871</v>
      </c>
      <c r="AH873" t="str">
        <f>'[1]1.MetaData'!D872</f>
        <v>Seleniolycus sp</v>
      </c>
      <c r="AI873" t="str">
        <f>'[1]1.MetaData'!S872</f>
        <v>Other (see comments)</v>
      </c>
      <c r="AJ873" t="str">
        <f t="shared" si="138"/>
        <v/>
      </c>
      <c r="AK873" t="str">
        <f t="shared" si="139"/>
        <v/>
      </c>
      <c r="AM873">
        <f>[1]Summary!C872</f>
        <v>0</v>
      </c>
    </row>
    <row r="874" spans="1:39">
      <c r="A874" t="str">
        <f>[1]Summary!B873</f>
        <v>OG872</v>
      </c>
      <c r="B874" t="str">
        <f>[1]Summary!U873</f>
        <v>Acanthonus armatus</v>
      </c>
      <c r="C874">
        <f>[1]Summary!I873</f>
        <v>0</v>
      </c>
      <c r="D874" t="str">
        <f t="shared" si="131"/>
        <v/>
      </c>
      <c r="F874">
        <f>[2]Sheet1!D873</f>
        <v>0</v>
      </c>
      <c r="G874">
        <f>[2]Sheet1!I873</f>
        <v>0</v>
      </c>
      <c r="H874" t="str">
        <f>IF(
[2]Sheet1!L873&lt;&gt;"",
[2]Sheet1!L873,
""
)</f>
        <v/>
      </c>
      <c r="I874" t="str">
        <f t="shared" si="134"/>
        <v/>
      </c>
      <c r="J874" t="str">
        <f>IF(
[2]Sheet1!N873&lt;&gt;"",
[2]Sheet1!N873,
""
)</f>
        <v/>
      </c>
      <c r="K874" t="str">
        <f t="shared" si="135"/>
        <v/>
      </c>
      <c r="L874" t="str">
        <f>IF(
[2]Sheet1!T873&lt;&gt;"",
[2]Sheet1!T873,
""
)</f>
        <v/>
      </c>
      <c r="M874" t="str">
        <f t="shared" si="136"/>
        <v/>
      </c>
      <c r="N874" t="str">
        <f>IF(
[2]Sheet1!X873&lt;&gt;"",
[2]Sheet1!X873,
""
)</f>
        <v/>
      </c>
      <c r="O874" t="str">
        <f>IF(
[2]Sheet1!Y873&lt;&gt;"",
[2]Sheet1!Y873,
""
)</f>
        <v/>
      </c>
      <c r="Q874">
        <f>'[1]4.ONT'!D873</f>
        <v>0</v>
      </c>
      <c r="R874">
        <f>'[1]4.ONT'!G873</f>
        <v>0</v>
      </c>
      <c r="S874" t="str">
        <f t="shared" si="130"/>
        <v>In Progress</v>
      </c>
      <c r="U874">
        <f>'[1]4.PacBio'!D873</f>
        <v>0</v>
      </c>
      <c r="V874">
        <f>'[1]4.PacBio'!G873</f>
        <v>0</v>
      </c>
      <c r="W874" t="str">
        <f t="shared" si="132"/>
        <v>In Progress</v>
      </c>
      <c r="Y874">
        <f>'[1]4.HiCLibrary'!D873</f>
        <v>0</v>
      </c>
      <c r="Z874">
        <f>'[1]4.HiCLibrary'!G873</f>
        <v>0</v>
      </c>
      <c r="AA874" t="str">
        <f t="shared" si="133"/>
        <v>In Progress</v>
      </c>
      <c r="AC874">
        <f>'[1]4.Illumina'!D873</f>
        <v>0</v>
      </c>
      <c r="AD874">
        <f>'[1]4.Illumina'!G873</f>
        <v>0</v>
      </c>
      <c r="AE874" t="str">
        <f t="shared" si="137"/>
        <v>In Progress</v>
      </c>
      <c r="AG874" t="str">
        <f>'[1]1.MetaData'!B873</f>
        <v>OG872</v>
      </c>
      <c r="AH874" t="str">
        <f>'[1]1.MetaData'!D873</f>
        <v>Acanthonus armatus</v>
      </c>
      <c r="AI874" t="str">
        <f>'[1]1.MetaData'!S873</f>
        <v>Other (see comments)</v>
      </c>
      <c r="AJ874" t="str">
        <f t="shared" si="138"/>
        <v/>
      </c>
      <c r="AK874" t="str">
        <f t="shared" si="139"/>
        <v/>
      </c>
      <c r="AM874">
        <f>[1]Summary!C873</f>
        <v>0</v>
      </c>
    </row>
    <row r="875" spans="1:39">
      <c r="A875" t="str">
        <f>[1]Summary!B874</f>
        <v>OG873</v>
      </c>
      <c r="B875" t="str">
        <f>[1]Summary!U874</f>
        <v>Antimora rostrata</v>
      </c>
      <c r="C875">
        <f>[1]Summary!I874</f>
        <v>0</v>
      </c>
      <c r="D875" t="str">
        <f t="shared" si="131"/>
        <v/>
      </c>
      <c r="F875">
        <f>[2]Sheet1!D874</f>
        <v>0</v>
      </c>
      <c r="G875">
        <f>[2]Sheet1!I874</f>
        <v>0</v>
      </c>
      <c r="H875" t="str">
        <f>IF(
[2]Sheet1!L874&lt;&gt;"",
[2]Sheet1!L874,
""
)</f>
        <v/>
      </c>
      <c r="I875" t="str">
        <f t="shared" si="134"/>
        <v/>
      </c>
      <c r="J875" t="str">
        <f>IF(
[2]Sheet1!N874&lt;&gt;"",
[2]Sheet1!N874,
""
)</f>
        <v/>
      </c>
      <c r="K875" t="str">
        <f t="shared" si="135"/>
        <v/>
      </c>
      <c r="L875" t="str">
        <f>IF(
[2]Sheet1!T874&lt;&gt;"",
[2]Sheet1!T874,
""
)</f>
        <v/>
      </c>
      <c r="M875" t="str">
        <f t="shared" si="136"/>
        <v/>
      </c>
      <c r="N875" t="str">
        <f>IF(
[2]Sheet1!X874&lt;&gt;"",
[2]Sheet1!X874,
""
)</f>
        <v/>
      </c>
      <c r="O875" t="str">
        <f>IF(
[2]Sheet1!Y874&lt;&gt;"",
[2]Sheet1!Y874,
""
)</f>
        <v/>
      </c>
      <c r="Q875">
        <f>'[1]4.ONT'!D874</f>
        <v>0</v>
      </c>
      <c r="R875">
        <f>'[1]4.ONT'!G874</f>
        <v>0</v>
      </c>
      <c r="S875" t="str">
        <f t="shared" si="130"/>
        <v>In Progress</v>
      </c>
      <c r="U875">
        <f>'[1]4.PacBio'!D874</f>
        <v>0</v>
      </c>
      <c r="V875">
        <f>'[1]4.PacBio'!G874</f>
        <v>0</v>
      </c>
      <c r="W875" t="str">
        <f t="shared" si="132"/>
        <v>In Progress</v>
      </c>
      <c r="Y875">
        <f>'[1]4.HiCLibrary'!D874</f>
        <v>0</v>
      </c>
      <c r="Z875">
        <f>'[1]4.HiCLibrary'!G874</f>
        <v>0</v>
      </c>
      <c r="AA875" t="str">
        <f t="shared" si="133"/>
        <v>In Progress</v>
      </c>
      <c r="AC875">
        <f>'[1]4.Illumina'!D874</f>
        <v>0</v>
      </c>
      <c r="AD875">
        <f>'[1]4.Illumina'!G874</f>
        <v>0</v>
      </c>
      <c r="AE875" t="str">
        <f t="shared" si="137"/>
        <v>In Progress</v>
      </c>
      <c r="AG875" t="str">
        <f>'[1]1.MetaData'!B874</f>
        <v>OG873</v>
      </c>
      <c r="AH875" t="str">
        <f>'[1]1.MetaData'!D874</f>
        <v>Antimora rostrata</v>
      </c>
      <c r="AI875" t="str">
        <f>'[1]1.MetaData'!S874</f>
        <v>Other (see comments)</v>
      </c>
      <c r="AJ875" t="str">
        <f t="shared" si="138"/>
        <v/>
      </c>
      <c r="AK875" t="str">
        <f t="shared" si="139"/>
        <v/>
      </c>
      <c r="AM875">
        <f>[1]Summary!C874</f>
        <v>0</v>
      </c>
    </row>
    <row r="876" spans="1:39">
      <c r="A876" t="str">
        <f>[1]Summary!B875</f>
        <v>OG874</v>
      </c>
      <c r="B876" t="str">
        <f>[1]Summary!U875</f>
        <v>Acanthonus armatus</v>
      </c>
      <c r="C876">
        <f>[1]Summary!I875</f>
        <v>0</v>
      </c>
      <c r="D876" t="str">
        <f t="shared" si="131"/>
        <v/>
      </c>
      <c r="F876">
        <f>[2]Sheet1!D875</f>
        <v>0</v>
      </c>
      <c r="G876">
        <f>[2]Sheet1!I875</f>
        <v>0</v>
      </c>
      <c r="H876" t="str">
        <f>IF(
[2]Sheet1!L875&lt;&gt;"",
[2]Sheet1!L875,
""
)</f>
        <v/>
      </c>
      <c r="I876" t="str">
        <f t="shared" si="134"/>
        <v/>
      </c>
      <c r="J876" t="str">
        <f>IF(
[2]Sheet1!N875&lt;&gt;"",
[2]Sheet1!N875,
""
)</f>
        <v/>
      </c>
      <c r="K876" t="str">
        <f t="shared" si="135"/>
        <v/>
      </c>
      <c r="L876" t="str">
        <f>IF(
[2]Sheet1!T875&lt;&gt;"",
[2]Sheet1!T875,
""
)</f>
        <v/>
      </c>
      <c r="M876" t="str">
        <f t="shared" si="136"/>
        <v/>
      </c>
      <c r="N876" t="str">
        <f>IF(
[2]Sheet1!X875&lt;&gt;"",
[2]Sheet1!X875,
""
)</f>
        <v/>
      </c>
      <c r="O876" t="str">
        <f>IF(
[2]Sheet1!Y875&lt;&gt;"",
[2]Sheet1!Y875,
""
)</f>
        <v/>
      </c>
      <c r="Q876">
        <f>'[1]4.ONT'!D875</f>
        <v>0</v>
      </c>
      <c r="R876">
        <f>'[1]4.ONT'!G875</f>
        <v>0</v>
      </c>
      <c r="S876" t="str">
        <f t="shared" si="130"/>
        <v>In Progress</v>
      </c>
      <c r="U876">
        <f>'[1]4.PacBio'!D875</f>
        <v>0</v>
      </c>
      <c r="V876">
        <f>'[1]4.PacBio'!G875</f>
        <v>0</v>
      </c>
      <c r="W876" t="str">
        <f t="shared" si="132"/>
        <v>In Progress</v>
      </c>
      <c r="Y876">
        <f>'[1]4.HiCLibrary'!D875</f>
        <v>0</v>
      </c>
      <c r="Z876">
        <f>'[1]4.HiCLibrary'!G875</f>
        <v>0</v>
      </c>
      <c r="AA876" t="str">
        <f t="shared" si="133"/>
        <v>In Progress</v>
      </c>
      <c r="AC876">
        <f>'[1]4.Illumina'!D875</f>
        <v>0</v>
      </c>
      <c r="AD876">
        <f>'[1]4.Illumina'!G875</f>
        <v>0</v>
      </c>
      <c r="AE876" t="str">
        <f t="shared" si="137"/>
        <v>In Progress</v>
      </c>
      <c r="AG876" t="str">
        <f>'[1]1.MetaData'!B875</f>
        <v>OG874</v>
      </c>
      <c r="AH876" t="str">
        <f>'[1]1.MetaData'!D875</f>
        <v>Acanthonus armatus</v>
      </c>
      <c r="AI876" t="str">
        <f>'[1]1.MetaData'!S875</f>
        <v>Other (see comments)</v>
      </c>
      <c r="AJ876" t="str">
        <f t="shared" si="138"/>
        <v/>
      </c>
      <c r="AK876" t="str">
        <f t="shared" si="139"/>
        <v/>
      </c>
      <c r="AM876">
        <f>[1]Summary!C875</f>
        <v>0</v>
      </c>
    </row>
    <row r="877" spans="1:39">
      <c r="A877" t="str">
        <f>[1]Summary!B876</f>
        <v>OG875</v>
      </c>
      <c r="B877" t="str">
        <f>[1]Summary!U876</f>
        <v>Bassozetus galatheae</v>
      </c>
      <c r="C877">
        <f>[1]Summary!I876</f>
        <v>0</v>
      </c>
      <c r="D877" t="str">
        <f t="shared" si="131"/>
        <v/>
      </c>
      <c r="F877">
        <f>[2]Sheet1!D876</f>
        <v>0</v>
      </c>
      <c r="G877">
        <f>[2]Sheet1!I876</f>
        <v>0</v>
      </c>
      <c r="H877" t="str">
        <f>IF(
[2]Sheet1!L876&lt;&gt;"",
[2]Sheet1!L876,
""
)</f>
        <v/>
      </c>
      <c r="I877" t="str">
        <f t="shared" si="134"/>
        <v/>
      </c>
      <c r="J877" t="str">
        <f>IF(
[2]Sheet1!N876&lt;&gt;"",
[2]Sheet1!N876,
""
)</f>
        <v/>
      </c>
      <c r="K877" t="str">
        <f t="shared" si="135"/>
        <v/>
      </c>
      <c r="L877" t="str">
        <f>IF(
[2]Sheet1!T876&lt;&gt;"",
[2]Sheet1!T876,
""
)</f>
        <v/>
      </c>
      <c r="M877" t="str">
        <f t="shared" si="136"/>
        <v/>
      </c>
      <c r="N877" t="str">
        <f>IF(
[2]Sheet1!X876&lt;&gt;"",
[2]Sheet1!X876,
""
)</f>
        <v/>
      </c>
      <c r="O877" t="str">
        <f>IF(
[2]Sheet1!Y876&lt;&gt;"",
[2]Sheet1!Y876,
""
)</f>
        <v/>
      </c>
      <c r="Q877">
        <f>'[1]4.ONT'!D876</f>
        <v>0</v>
      </c>
      <c r="R877">
        <f>'[1]4.ONT'!G876</f>
        <v>0</v>
      </c>
      <c r="S877" t="str">
        <f t="shared" si="130"/>
        <v>In Progress</v>
      </c>
      <c r="U877">
        <f>'[1]4.PacBio'!D876</f>
        <v>0</v>
      </c>
      <c r="V877">
        <f>'[1]4.PacBio'!G876</f>
        <v>0</v>
      </c>
      <c r="W877" t="str">
        <f t="shared" si="132"/>
        <v>In Progress</v>
      </c>
      <c r="Y877">
        <f>'[1]4.HiCLibrary'!D876</f>
        <v>0</v>
      </c>
      <c r="Z877">
        <f>'[1]4.HiCLibrary'!G876</f>
        <v>0</v>
      </c>
      <c r="AA877" t="str">
        <f t="shared" si="133"/>
        <v>In Progress</v>
      </c>
      <c r="AC877">
        <f>'[1]4.Illumina'!D876</f>
        <v>0</v>
      </c>
      <c r="AD877">
        <f>'[1]4.Illumina'!G876</f>
        <v>0</v>
      </c>
      <c r="AE877" t="str">
        <f t="shared" si="137"/>
        <v>In Progress</v>
      </c>
      <c r="AG877" t="str">
        <f>'[1]1.MetaData'!B876</f>
        <v>OG875</v>
      </c>
      <c r="AH877" t="str">
        <f>'[1]1.MetaData'!D876</f>
        <v>Bassozetus galatheae</v>
      </c>
      <c r="AI877" t="str">
        <f>'[1]1.MetaData'!S876</f>
        <v>Other (see comments)</v>
      </c>
      <c r="AJ877" t="str">
        <f t="shared" si="138"/>
        <v/>
      </c>
      <c r="AK877" t="str">
        <f t="shared" si="139"/>
        <v/>
      </c>
      <c r="AM877">
        <f>[1]Summary!C876</f>
        <v>0</v>
      </c>
    </row>
    <row r="878" spans="1:39">
      <c r="A878" t="str">
        <f>[1]Summary!B877</f>
        <v>OG876</v>
      </c>
      <c r="B878" t="str">
        <f>[1]Summary!U877</f>
        <v>Seleniolycus sp</v>
      </c>
      <c r="C878">
        <f>[1]Summary!I877</f>
        <v>0</v>
      </c>
      <c r="D878" t="str">
        <f t="shared" si="131"/>
        <v/>
      </c>
      <c r="F878">
        <f>[2]Sheet1!D877</f>
        <v>0</v>
      </c>
      <c r="G878">
        <f>[2]Sheet1!I877</f>
        <v>0</v>
      </c>
      <c r="H878" t="str">
        <f>IF(
[2]Sheet1!L877&lt;&gt;"",
[2]Sheet1!L877,
""
)</f>
        <v/>
      </c>
      <c r="I878" t="str">
        <f t="shared" si="134"/>
        <v/>
      </c>
      <c r="J878" t="str">
        <f>IF(
[2]Sheet1!N877&lt;&gt;"",
[2]Sheet1!N877,
""
)</f>
        <v/>
      </c>
      <c r="K878" t="str">
        <f t="shared" si="135"/>
        <v/>
      </c>
      <c r="L878" t="str">
        <f>IF(
[2]Sheet1!T877&lt;&gt;"",
[2]Sheet1!T877,
""
)</f>
        <v/>
      </c>
      <c r="M878" t="str">
        <f t="shared" si="136"/>
        <v/>
      </c>
      <c r="N878" t="str">
        <f>IF(
[2]Sheet1!X877&lt;&gt;"",
[2]Sheet1!X877,
""
)</f>
        <v/>
      </c>
      <c r="O878" t="str">
        <f>IF(
[2]Sheet1!Y877&lt;&gt;"",
[2]Sheet1!Y877,
""
)</f>
        <v/>
      </c>
      <c r="Q878">
        <f>'[1]4.ONT'!D877</f>
        <v>0</v>
      </c>
      <c r="R878">
        <f>'[1]4.ONT'!G877</f>
        <v>0</v>
      </c>
      <c r="S878" t="str">
        <f t="shared" si="130"/>
        <v>In Progress</v>
      </c>
      <c r="U878">
        <f>'[1]4.PacBio'!D877</f>
        <v>0</v>
      </c>
      <c r="V878">
        <f>'[1]4.PacBio'!G877</f>
        <v>0</v>
      </c>
      <c r="W878" t="str">
        <f t="shared" si="132"/>
        <v>In Progress</v>
      </c>
      <c r="Y878">
        <f>'[1]4.HiCLibrary'!D877</f>
        <v>0</v>
      </c>
      <c r="Z878">
        <f>'[1]4.HiCLibrary'!G877</f>
        <v>0</v>
      </c>
      <c r="AA878" t="str">
        <f t="shared" si="133"/>
        <v>In Progress</v>
      </c>
      <c r="AC878">
        <f>'[1]4.Illumina'!D877</f>
        <v>0</v>
      </c>
      <c r="AD878">
        <f>'[1]4.Illumina'!G877</f>
        <v>0</v>
      </c>
      <c r="AE878" t="str">
        <f t="shared" si="137"/>
        <v>In Progress</v>
      </c>
      <c r="AG878" t="str">
        <f>'[1]1.MetaData'!B877</f>
        <v>OG876</v>
      </c>
      <c r="AH878" t="str">
        <f>'[1]1.MetaData'!D877</f>
        <v>Seleniolycus sp</v>
      </c>
      <c r="AI878" t="str">
        <f>'[1]1.MetaData'!S877</f>
        <v>Other (see comments)</v>
      </c>
      <c r="AJ878" t="str">
        <f t="shared" si="138"/>
        <v/>
      </c>
      <c r="AK878" t="str">
        <f t="shared" si="139"/>
        <v/>
      </c>
      <c r="AM878">
        <f>[1]Summary!C877</f>
        <v>0</v>
      </c>
    </row>
    <row r="879" spans="1:39">
      <c r="A879" t="str">
        <f>[1]Summary!B878</f>
        <v>OG877</v>
      </c>
      <c r="B879" t="str">
        <f>[1]Summary!U878</f>
        <v>Seleniolycus sp</v>
      </c>
      <c r="C879">
        <f>[1]Summary!I878</f>
        <v>0</v>
      </c>
      <c r="D879" t="str">
        <f t="shared" si="131"/>
        <v/>
      </c>
      <c r="F879">
        <f>[2]Sheet1!D878</f>
        <v>0</v>
      </c>
      <c r="G879">
        <f>[2]Sheet1!I878</f>
        <v>0</v>
      </c>
      <c r="H879" t="str">
        <f>IF(
[2]Sheet1!L878&lt;&gt;"",
[2]Sheet1!L878,
""
)</f>
        <v/>
      </c>
      <c r="I879" t="str">
        <f t="shared" si="134"/>
        <v/>
      </c>
      <c r="J879" t="str">
        <f>IF(
[2]Sheet1!N878&lt;&gt;"",
[2]Sheet1!N878,
""
)</f>
        <v/>
      </c>
      <c r="K879" t="str">
        <f t="shared" si="135"/>
        <v/>
      </c>
      <c r="L879" t="str">
        <f>IF(
[2]Sheet1!T878&lt;&gt;"",
[2]Sheet1!T878,
""
)</f>
        <v/>
      </c>
      <c r="M879" t="str">
        <f t="shared" si="136"/>
        <v/>
      </c>
      <c r="N879" t="str">
        <f>IF(
[2]Sheet1!X878&lt;&gt;"",
[2]Sheet1!X878,
""
)</f>
        <v/>
      </c>
      <c r="O879" t="str">
        <f>IF(
[2]Sheet1!Y878&lt;&gt;"",
[2]Sheet1!Y878,
""
)</f>
        <v/>
      </c>
      <c r="Q879">
        <f>'[1]4.ONT'!D878</f>
        <v>0</v>
      </c>
      <c r="R879">
        <f>'[1]4.ONT'!G878</f>
        <v>0</v>
      </c>
      <c r="S879" t="str">
        <f t="shared" si="130"/>
        <v>In Progress</v>
      </c>
      <c r="U879">
        <f>'[1]4.PacBio'!D878</f>
        <v>0</v>
      </c>
      <c r="V879">
        <f>'[1]4.PacBio'!G878</f>
        <v>0</v>
      </c>
      <c r="W879" t="str">
        <f t="shared" si="132"/>
        <v>In Progress</v>
      </c>
      <c r="Y879">
        <f>'[1]4.HiCLibrary'!D878</f>
        <v>0</v>
      </c>
      <c r="Z879">
        <f>'[1]4.HiCLibrary'!G878</f>
        <v>0</v>
      </c>
      <c r="AA879" t="str">
        <f t="shared" si="133"/>
        <v>In Progress</v>
      </c>
      <c r="AC879">
        <f>'[1]4.Illumina'!D878</f>
        <v>0</v>
      </c>
      <c r="AD879">
        <f>'[1]4.Illumina'!G878</f>
        <v>0</v>
      </c>
      <c r="AE879" t="str">
        <f t="shared" si="137"/>
        <v>In Progress</v>
      </c>
      <c r="AG879" t="str">
        <f>'[1]1.MetaData'!B878</f>
        <v>OG877</v>
      </c>
      <c r="AH879" t="str">
        <f>'[1]1.MetaData'!D878</f>
        <v>Seleniolycus sp</v>
      </c>
      <c r="AI879" t="str">
        <f>'[1]1.MetaData'!S878</f>
        <v>Other (see comments)</v>
      </c>
      <c r="AJ879" t="str">
        <f t="shared" si="138"/>
        <v/>
      </c>
      <c r="AK879" t="str">
        <f t="shared" si="139"/>
        <v/>
      </c>
      <c r="AM879">
        <f>[1]Summary!C878</f>
        <v>0</v>
      </c>
    </row>
    <row r="880" spans="1:39">
      <c r="A880" t="str">
        <f>[1]Summary!B879</f>
        <v>OG878</v>
      </c>
      <c r="B880" t="str">
        <f>[1]Summary!U879</f>
        <v>Seleniolycus sp</v>
      </c>
      <c r="C880">
        <f>[1]Summary!I879</f>
        <v>0</v>
      </c>
      <c r="D880" t="str">
        <f t="shared" si="131"/>
        <v/>
      </c>
      <c r="F880">
        <f>[2]Sheet1!D879</f>
        <v>0</v>
      </c>
      <c r="G880">
        <f>[2]Sheet1!I879</f>
        <v>0</v>
      </c>
      <c r="H880" t="str">
        <f>IF(
[2]Sheet1!L879&lt;&gt;"",
[2]Sheet1!L879,
""
)</f>
        <v/>
      </c>
      <c r="I880" t="str">
        <f t="shared" si="134"/>
        <v/>
      </c>
      <c r="J880" t="str">
        <f>IF(
[2]Sheet1!N879&lt;&gt;"",
[2]Sheet1!N879,
""
)</f>
        <v/>
      </c>
      <c r="K880" t="str">
        <f t="shared" si="135"/>
        <v/>
      </c>
      <c r="L880" t="str">
        <f>IF(
[2]Sheet1!T879&lt;&gt;"",
[2]Sheet1!T879,
""
)</f>
        <v/>
      </c>
      <c r="M880" t="str">
        <f t="shared" si="136"/>
        <v/>
      </c>
      <c r="N880" t="str">
        <f>IF(
[2]Sheet1!X879&lt;&gt;"",
[2]Sheet1!X879,
""
)</f>
        <v/>
      </c>
      <c r="O880" t="str">
        <f>IF(
[2]Sheet1!Y879&lt;&gt;"",
[2]Sheet1!Y879,
""
)</f>
        <v/>
      </c>
      <c r="Q880">
        <f>'[1]4.ONT'!D879</f>
        <v>0</v>
      </c>
      <c r="R880">
        <f>'[1]4.ONT'!G879</f>
        <v>0</v>
      </c>
      <c r="S880" t="str">
        <f t="shared" si="130"/>
        <v>In Progress</v>
      </c>
      <c r="U880">
        <f>'[1]4.PacBio'!D879</f>
        <v>0</v>
      </c>
      <c r="V880">
        <f>'[1]4.PacBio'!G879</f>
        <v>0</v>
      </c>
      <c r="W880" t="str">
        <f t="shared" si="132"/>
        <v>In Progress</v>
      </c>
      <c r="Y880">
        <f>'[1]4.HiCLibrary'!D879</f>
        <v>0</v>
      </c>
      <c r="Z880">
        <f>'[1]4.HiCLibrary'!G879</f>
        <v>0</v>
      </c>
      <c r="AA880" t="str">
        <f t="shared" si="133"/>
        <v>In Progress</v>
      </c>
      <c r="AC880">
        <f>'[1]4.Illumina'!D879</f>
        <v>0</v>
      </c>
      <c r="AD880">
        <f>'[1]4.Illumina'!G879</f>
        <v>0</v>
      </c>
      <c r="AE880" t="str">
        <f t="shared" si="137"/>
        <v>In Progress</v>
      </c>
      <c r="AG880" t="str">
        <f>'[1]1.MetaData'!B879</f>
        <v>OG878</v>
      </c>
      <c r="AH880" t="str">
        <f>'[1]1.MetaData'!D879</f>
        <v>Seleniolycus sp</v>
      </c>
      <c r="AI880" t="str">
        <f>'[1]1.MetaData'!S879</f>
        <v>Other (see comments)</v>
      </c>
      <c r="AJ880" t="str">
        <f t="shared" si="138"/>
        <v/>
      </c>
      <c r="AK880" t="str">
        <f t="shared" si="139"/>
        <v/>
      </c>
      <c r="AM880">
        <f>[1]Summary!C879</f>
        <v>0</v>
      </c>
    </row>
    <row r="881" spans="1:39">
      <c r="A881" t="str">
        <f>[1]Summary!B880</f>
        <v>OG879</v>
      </c>
      <c r="B881" t="str">
        <f>[1]Summary!U880</f>
        <v>Seleniolycus sp</v>
      </c>
      <c r="C881">
        <f>[1]Summary!I880</f>
        <v>0</v>
      </c>
      <c r="D881" t="str">
        <f t="shared" si="131"/>
        <v/>
      </c>
      <c r="F881">
        <f>[2]Sheet1!D880</f>
        <v>0</v>
      </c>
      <c r="G881">
        <f>[2]Sheet1!I880</f>
        <v>0</v>
      </c>
      <c r="H881" t="str">
        <f>IF(
[2]Sheet1!L880&lt;&gt;"",
[2]Sheet1!L880,
""
)</f>
        <v/>
      </c>
      <c r="I881" t="str">
        <f t="shared" si="134"/>
        <v/>
      </c>
      <c r="J881" t="str">
        <f>IF(
[2]Sheet1!N880&lt;&gt;"",
[2]Sheet1!N880,
""
)</f>
        <v/>
      </c>
      <c r="K881" t="str">
        <f t="shared" si="135"/>
        <v/>
      </c>
      <c r="L881" t="str">
        <f>IF(
[2]Sheet1!T880&lt;&gt;"",
[2]Sheet1!T880,
""
)</f>
        <v/>
      </c>
      <c r="M881" t="str">
        <f t="shared" si="136"/>
        <v/>
      </c>
      <c r="N881" t="str">
        <f>IF(
[2]Sheet1!X880&lt;&gt;"",
[2]Sheet1!X880,
""
)</f>
        <v/>
      </c>
      <c r="O881" t="str">
        <f>IF(
[2]Sheet1!Y880&lt;&gt;"",
[2]Sheet1!Y880,
""
)</f>
        <v/>
      </c>
      <c r="Q881">
        <f>'[1]4.ONT'!D880</f>
        <v>0</v>
      </c>
      <c r="R881">
        <f>'[1]4.ONT'!G880</f>
        <v>0</v>
      </c>
      <c r="S881" t="str">
        <f t="shared" si="130"/>
        <v>In Progress</v>
      </c>
      <c r="U881">
        <f>'[1]4.PacBio'!D880</f>
        <v>0</v>
      </c>
      <c r="V881">
        <f>'[1]4.PacBio'!G880</f>
        <v>0</v>
      </c>
      <c r="W881" t="str">
        <f t="shared" si="132"/>
        <v>In Progress</v>
      </c>
      <c r="Y881">
        <f>'[1]4.HiCLibrary'!D880</f>
        <v>0</v>
      </c>
      <c r="Z881">
        <f>'[1]4.HiCLibrary'!G880</f>
        <v>0</v>
      </c>
      <c r="AA881" t="str">
        <f t="shared" si="133"/>
        <v>In Progress</v>
      </c>
      <c r="AC881">
        <f>'[1]4.Illumina'!D880</f>
        <v>0</v>
      </c>
      <c r="AD881">
        <f>'[1]4.Illumina'!G880</f>
        <v>0</v>
      </c>
      <c r="AE881" t="str">
        <f t="shared" si="137"/>
        <v>In Progress</v>
      </c>
      <c r="AG881" t="str">
        <f>'[1]1.MetaData'!B880</f>
        <v>OG879</v>
      </c>
      <c r="AH881" t="str">
        <f>'[1]1.MetaData'!D880</f>
        <v>Seleniolycus sp</v>
      </c>
      <c r="AI881" t="str">
        <f>'[1]1.MetaData'!S880</f>
        <v>Other (see comments)</v>
      </c>
      <c r="AJ881" t="str">
        <f t="shared" si="138"/>
        <v/>
      </c>
      <c r="AK881" t="str">
        <f t="shared" si="139"/>
        <v/>
      </c>
      <c r="AM881">
        <f>[1]Summary!C908</f>
        <v>0</v>
      </c>
    </row>
    <row r="882" spans="1:39">
      <c r="A882" t="str">
        <f>[1]Summary!B881</f>
        <v>OG880</v>
      </c>
      <c r="B882" t="str">
        <f>[1]Summary!U881</f>
        <v>Seleniolycus sp</v>
      </c>
      <c r="C882">
        <f>[1]Summary!I881</f>
        <v>0</v>
      </c>
      <c r="D882" t="str">
        <f t="shared" si="131"/>
        <v/>
      </c>
      <c r="F882">
        <f>[2]Sheet1!D881</f>
        <v>0</v>
      </c>
      <c r="G882">
        <f>[2]Sheet1!I881</f>
        <v>0</v>
      </c>
      <c r="H882" t="str">
        <f>IF(
[2]Sheet1!L881&lt;&gt;"",
[2]Sheet1!L881,
""
)</f>
        <v/>
      </c>
      <c r="I882" t="str">
        <f t="shared" si="134"/>
        <v/>
      </c>
      <c r="J882" t="str">
        <f>IF(
[2]Sheet1!N881&lt;&gt;"",
[2]Sheet1!N881,
""
)</f>
        <v/>
      </c>
      <c r="K882" t="str">
        <f t="shared" si="135"/>
        <v/>
      </c>
      <c r="L882" t="str">
        <f>IF(
[2]Sheet1!T881&lt;&gt;"",
[2]Sheet1!T881,
""
)</f>
        <v/>
      </c>
      <c r="M882" t="str">
        <f t="shared" si="136"/>
        <v/>
      </c>
      <c r="N882" t="str">
        <f>IF(
[2]Sheet1!X881&lt;&gt;"",
[2]Sheet1!X881,
""
)</f>
        <v/>
      </c>
      <c r="O882" t="str">
        <f>IF(
[2]Sheet1!Y881&lt;&gt;"",
[2]Sheet1!Y881,
""
)</f>
        <v/>
      </c>
      <c r="Q882">
        <f>'[1]4.ONT'!D881</f>
        <v>0</v>
      </c>
      <c r="R882">
        <f>'[1]4.ONT'!G881</f>
        <v>0</v>
      </c>
      <c r="S882" t="str">
        <f t="shared" si="130"/>
        <v>In Progress</v>
      </c>
      <c r="U882">
        <f>'[1]4.PacBio'!D881</f>
        <v>0</v>
      </c>
      <c r="V882">
        <f>'[1]4.PacBio'!G881</f>
        <v>0</v>
      </c>
      <c r="W882" t="str">
        <f t="shared" si="132"/>
        <v>In Progress</v>
      </c>
      <c r="Y882">
        <f>'[1]4.HiCLibrary'!D881</f>
        <v>0</v>
      </c>
      <c r="Z882">
        <f>'[1]4.HiCLibrary'!G881</f>
        <v>0</v>
      </c>
      <c r="AA882" t="str">
        <f t="shared" si="133"/>
        <v>In Progress</v>
      </c>
      <c r="AC882">
        <f>'[1]4.Illumina'!D881</f>
        <v>0</v>
      </c>
      <c r="AD882">
        <f>'[1]4.Illumina'!G881</f>
        <v>0</v>
      </c>
      <c r="AE882" t="str">
        <f t="shared" si="137"/>
        <v>In Progress</v>
      </c>
      <c r="AG882" t="str">
        <f>'[1]1.MetaData'!B881</f>
        <v>OG880</v>
      </c>
      <c r="AH882" t="str">
        <f>'[1]1.MetaData'!D881</f>
        <v>Seleniolycus sp</v>
      </c>
      <c r="AI882" t="str">
        <f>'[1]1.MetaData'!S881</f>
        <v>Other (see comments)</v>
      </c>
      <c r="AJ882" t="str">
        <f t="shared" si="138"/>
        <v/>
      </c>
      <c r="AK882" t="str">
        <f t="shared" si="139"/>
        <v/>
      </c>
      <c r="AM882">
        <f>[1]Summary!C909</f>
        <v>0</v>
      </c>
    </row>
    <row r="883" spans="1:39">
      <c r="A883" t="str">
        <f>[1]Summary!B882</f>
        <v>OG881</v>
      </c>
      <c r="B883" t="str">
        <f>[1]Summary!U882</f>
        <v>Ipnops agassizzi</v>
      </c>
      <c r="C883">
        <f>[1]Summary!I882</f>
        <v>0</v>
      </c>
      <c r="D883" t="str">
        <f t="shared" si="131"/>
        <v/>
      </c>
      <c r="F883">
        <f>[2]Sheet1!D882</f>
        <v>0</v>
      </c>
      <c r="G883">
        <f>[2]Sheet1!I882</f>
        <v>0</v>
      </c>
      <c r="H883" t="str">
        <f>IF(
[2]Sheet1!L882&lt;&gt;"",
[2]Sheet1!L882,
""
)</f>
        <v/>
      </c>
      <c r="I883" t="str">
        <f t="shared" si="134"/>
        <v/>
      </c>
      <c r="J883" t="str">
        <f>IF(
[2]Sheet1!N882&lt;&gt;"",
[2]Sheet1!N882,
""
)</f>
        <v/>
      </c>
      <c r="K883" t="str">
        <f t="shared" si="135"/>
        <v/>
      </c>
      <c r="L883" t="str">
        <f>IF(
[2]Sheet1!T882&lt;&gt;"",
[2]Sheet1!T882,
""
)</f>
        <v/>
      </c>
      <c r="M883" t="str">
        <f t="shared" si="136"/>
        <v/>
      </c>
      <c r="N883" t="str">
        <f>IF(
[2]Sheet1!X882&lt;&gt;"",
[2]Sheet1!X882,
""
)</f>
        <v/>
      </c>
      <c r="O883" t="str">
        <f>IF(
[2]Sheet1!Y882&lt;&gt;"",
[2]Sheet1!Y882,
""
)</f>
        <v/>
      </c>
      <c r="Q883">
        <f>'[1]4.ONT'!D882</f>
        <v>0</v>
      </c>
      <c r="R883">
        <f>'[1]4.ONT'!G882</f>
        <v>0</v>
      </c>
      <c r="S883" t="str">
        <f t="shared" si="130"/>
        <v>In Progress</v>
      </c>
      <c r="U883">
        <f>'[1]4.PacBio'!D882</f>
        <v>0</v>
      </c>
      <c r="V883">
        <f>'[1]4.PacBio'!G882</f>
        <v>0</v>
      </c>
      <c r="W883" t="str">
        <f t="shared" si="132"/>
        <v>In Progress</v>
      </c>
      <c r="Y883">
        <f>'[1]4.HiCLibrary'!D882</f>
        <v>0</v>
      </c>
      <c r="Z883">
        <f>'[1]4.HiCLibrary'!G882</f>
        <v>0</v>
      </c>
      <c r="AA883" t="str">
        <f t="shared" si="133"/>
        <v>In Progress</v>
      </c>
      <c r="AC883">
        <f>'[1]4.Illumina'!D882</f>
        <v>0</v>
      </c>
      <c r="AD883">
        <f>'[1]4.Illumina'!G882</f>
        <v>0</v>
      </c>
      <c r="AE883" t="str">
        <f t="shared" si="137"/>
        <v>In Progress</v>
      </c>
      <c r="AG883" t="str">
        <f>'[1]1.MetaData'!B882</f>
        <v>OG881</v>
      </c>
      <c r="AH883" t="str">
        <f>'[1]1.MetaData'!D882</f>
        <v>Ipnops agassizzi</v>
      </c>
      <c r="AI883" t="str">
        <f>'[1]1.MetaData'!S882</f>
        <v>Other (see comments)</v>
      </c>
      <c r="AJ883" t="str">
        <f t="shared" si="138"/>
        <v/>
      </c>
      <c r="AK883" t="str">
        <f t="shared" si="139"/>
        <v/>
      </c>
      <c r="AM883">
        <f>[1]Summary!C910</f>
        <v>0</v>
      </c>
    </row>
    <row r="884" spans="1:39">
      <c r="A884" t="str">
        <f>[1]Summary!B883</f>
        <v>OG882</v>
      </c>
      <c r="B884" t="str">
        <f>[1]Summary!U883</f>
        <v>Bassozetus galatheae</v>
      </c>
      <c r="C884">
        <f>[1]Summary!I883</f>
        <v>0</v>
      </c>
      <c r="D884" t="str">
        <f t="shared" si="131"/>
        <v/>
      </c>
      <c r="F884">
        <f>[2]Sheet1!D883</f>
        <v>0</v>
      </c>
      <c r="G884">
        <f>[2]Sheet1!I883</f>
        <v>0</v>
      </c>
      <c r="H884" t="str">
        <f>IF(
[2]Sheet1!L883&lt;&gt;"",
[2]Sheet1!L883,
""
)</f>
        <v/>
      </c>
      <c r="I884" t="str">
        <f t="shared" si="134"/>
        <v/>
      </c>
      <c r="J884" t="str">
        <f>IF(
[2]Sheet1!N883&lt;&gt;"",
[2]Sheet1!N883,
""
)</f>
        <v/>
      </c>
      <c r="K884" t="str">
        <f t="shared" si="135"/>
        <v/>
      </c>
      <c r="L884" t="str">
        <f>IF(
[2]Sheet1!T883&lt;&gt;"",
[2]Sheet1!T883,
""
)</f>
        <v/>
      </c>
      <c r="M884" t="str">
        <f t="shared" si="136"/>
        <v/>
      </c>
      <c r="N884" t="str">
        <f>IF(
[2]Sheet1!X883&lt;&gt;"",
[2]Sheet1!X883,
""
)</f>
        <v/>
      </c>
      <c r="O884" t="str">
        <f>IF(
[2]Sheet1!Y883&lt;&gt;"",
[2]Sheet1!Y883,
""
)</f>
        <v/>
      </c>
      <c r="Q884">
        <f>'[1]4.ONT'!D883</f>
        <v>0</v>
      </c>
      <c r="R884">
        <f>'[1]4.ONT'!G883</f>
        <v>0</v>
      </c>
      <c r="S884" t="str">
        <f t="shared" si="130"/>
        <v>In Progress</v>
      </c>
      <c r="U884">
        <f>'[1]4.PacBio'!D883</f>
        <v>0</v>
      </c>
      <c r="V884">
        <f>'[1]4.PacBio'!G883</f>
        <v>0</v>
      </c>
      <c r="W884" t="str">
        <f t="shared" si="132"/>
        <v>In Progress</v>
      </c>
      <c r="Y884">
        <f>'[1]4.HiCLibrary'!D883</f>
        <v>0</v>
      </c>
      <c r="Z884">
        <f>'[1]4.HiCLibrary'!G883</f>
        <v>0</v>
      </c>
      <c r="AA884" t="str">
        <f t="shared" si="133"/>
        <v>In Progress</v>
      </c>
      <c r="AC884">
        <f>'[1]4.Illumina'!D883</f>
        <v>0</v>
      </c>
      <c r="AD884">
        <f>'[1]4.Illumina'!G883</f>
        <v>0</v>
      </c>
      <c r="AE884" t="str">
        <f t="shared" si="137"/>
        <v>In Progress</v>
      </c>
      <c r="AG884" t="str">
        <f>'[1]1.MetaData'!B883</f>
        <v>OG882</v>
      </c>
      <c r="AH884" t="str">
        <f>'[1]1.MetaData'!D883</f>
        <v>Bassozetus galatheae</v>
      </c>
      <c r="AI884" t="str">
        <f>'[1]1.MetaData'!S883</f>
        <v>Other (see comments)</v>
      </c>
      <c r="AJ884" t="str">
        <f t="shared" si="138"/>
        <v/>
      </c>
      <c r="AK884" t="str">
        <f t="shared" si="139"/>
        <v/>
      </c>
      <c r="AM884">
        <f>[1]Summary!C911</f>
        <v>0</v>
      </c>
    </row>
    <row r="885" spans="1:39">
      <c r="A885" t="str">
        <f>[1]Summary!B884</f>
        <v>OG883</v>
      </c>
      <c r="B885" t="str">
        <f>[1]Summary!U884</f>
        <v>Exocoetus volitans</v>
      </c>
      <c r="C885">
        <f>[1]Summary!I884</f>
        <v>0</v>
      </c>
      <c r="D885" t="str">
        <f t="shared" si="131"/>
        <v/>
      </c>
      <c r="F885">
        <f>[2]Sheet1!D884</f>
        <v>0</v>
      </c>
      <c r="G885">
        <f>[2]Sheet1!I884</f>
        <v>0</v>
      </c>
      <c r="H885" t="str">
        <f>IF(
[2]Sheet1!L884&lt;&gt;"",
[2]Sheet1!L884,
""
)</f>
        <v/>
      </c>
      <c r="I885" t="str">
        <f t="shared" si="134"/>
        <v/>
      </c>
      <c r="J885" t="str">
        <f>IF(
[2]Sheet1!N884&lt;&gt;"",
[2]Sheet1!N884,
""
)</f>
        <v/>
      </c>
      <c r="K885" t="str">
        <f t="shared" si="135"/>
        <v/>
      </c>
      <c r="L885" t="str">
        <f>IF(
[2]Sheet1!T884&lt;&gt;"",
[2]Sheet1!T884,
""
)</f>
        <v/>
      </c>
      <c r="M885" t="str">
        <f t="shared" si="136"/>
        <v/>
      </c>
      <c r="N885" t="str">
        <f>IF(
[2]Sheet1!X884&lt;&gt;"",
[2]Sheet1!X884,
""
)</f>
        <v/>
      </c>
      <c r="O885" t="str">
        <f>IF(
[2]Sheet1!Y884&lt;&gt;"",
[2]Sheet1!Y884,
""
)</f>
        <v/>
      </c>
      <c r="Q885">
        <f>'[1]4.ONT'!D884</f>
        <v>0</v>
      </c>
      <c r="R885">
        <f>'[1]4.ONT'!G884</f>
        <v>0</v>
      </c>
      <c r="S885" t="str">
        <f t="shared" si="130"/>
        <v>In Progress</v>
      </c>
      <c r="U885">
        <f>'[1]4.PacBio'!D884</f>
        <v>0</v>
      </c>
      <c r="V885">
        <f>'[1]4.PacBio'!G884</f>
        <v>0</v>
      </c>
      <c r="W885" t="str">
        <f t="shared" si="132"/>
        <v>In Progress</v>
      </c>
      <c r="Y885">
        <f>'[1]4.HiCLibrary'!D884</f>
        <v>0</v>
      </c>
      <c r="Z885">
        <f>'[1]4.HiCLibrary'!G884</f>
        <v>0</v>
      </c>
      <c r="AA885" t="str">
        <f t="shared" si="133"/>
        <v>In Progress</v>
      </c>
      <c r="AC885">
        <f>'[1]4.Illumina'!D884</f>
        <v>0</v>
      </c>
      <c r="AD885">
        <f>'[1]4.Illumina'!G884</f>
        <v>0</v>
      </c>
      <c r="AE885" t="str">
        <f t="shared" si="137"/>
        <v>In Progress</v>
      </c>
      <c r="AG885" t="str">
        <f>'[1]1.MetaData'!B884</f>
        <v>OG883</v>
      </c>
      <c r="AH885" t="str">
        <f>'[1]1.MetaData'!D884</f>
        <v>Exocoetus volitans</v>
      </c>
      <c r="AI885" t="str">
        <f>'[1]1.MetaData'!S884</f>
        <v>Other (see comments)</v>
      </c>
      <c r="AJ885" t="str">
        <f t="shared" si="138"/>
        <v/>
      </c>
      <c r="AK885" t="str">
        <f t="shared" si="139"/>
        <v/>
      </c>
      <c r="AM885">
        <f>[1]Summary!C912</f>
        <v>0</v>
      </c>
    </row>
    <row r="886" spans="1:39">
      <c r="A886" t="str">
        <f>[1]Summary!B885</f>
        <v>OG884</v>
      </c>
      <c r="B886" t="str">
        <f>[1]Summary!U885</f>
        <v>Bathypterois sp</v>
      </c>
      <c r="C886">
        <f>[1]Summary!I885</f>
        <v>0</v>
      </c>
      <c r="D886" t="str">
        <f t="shared" si="131"/>
        <v/>
      </c>
      <c r="F886">
        <f>[2]Sheet1!D885</f>
        <v>0</v>
      </c>
      <c r="G886">
        <f>[2]Sheet1!I885</f>
        <v>0</v>
      </c>
      <c r="H886" t="str">
        <f>IF(
[2]Sheet1!L885&lt;&gt;"",
[2]Sheet1!L885,
""
)</f>
        <v/>
      </c>
      <c r="I886" t="str">
        <f t="shared" si="134"/>
        <v/>
      </c>
      <c r="J886" t="str">
        <f>IF(
[2]Sheet1!N885&lt;&gt;"",
[2]Sheet1!N885,
""
)</f>
        <v/>
      </c>
      <c r="K886" t="str">
        <f t="shared" si="135"/>
        <v/>
      </c>
      <c r="L886" t="str">
        <f>IF(
[2]Sheet1!T885&lt;&gt;"",
[2]Sheet1!T885,
""
)</f>
        <v/>
      </c>
      <c r="M886" t="str">
        <f t="shared" si="136"/>
        <v/>
      </c>
      <c r="N886" t="str">
        <f>IF(
[2]Sheet1!X885&lt;&gt;"",
[2]Sheet1!X885,
""
)</f>
        <v/>
      </c>
      <c r="O886" t="str">
        <f>IF(
[2]Sheet1!Y885&lt;&gt;"",
[2]Sheet1!Y885,
""
)</f>
        <v/>
      </c>
      <c r="Q886">
        <f>'[1]4.ONT'!D885</f>
        <v>0</v>
      </c>
      <c r="R886">
        <f>'[1]4.ONT'!G885</f>
        <v>0</v>
      </c>
      <c r="S886" t="str">
        <f t="shared" si="130"/>
        <v>In Progress</v>
      </c>
      <c r="U886">
        <f>'[1]4.PacBio'!D885</f>
        <v>0</v>
      </c>
      <c r="V886">
        <f>'[1]4.PacBio'!G885</f>
        <v>0</v>
      </c>
      <c r="W886" t="str">
        <f t="shared" si="132"/>
        <v>In Progress</v>
      </c>
      <c r="Y886">
        <f>'[1]4.HiCLibrary'!D885</f>
        <v>0</v>
      </c>
      <c r="Z886">
        <f>'[1]4.HiCLibrary'!G885</f>
        <v>0</v>
      </c>
      <c r="AA886" t="str">
        <f t="shared" si="133"/>
        <v>In Progress</v>
      </c>
      <c r="AC886">
        <f>'[1]4.Illumina'!D885</f>
        <v>0</v>
      </c>
      <c r="AD886">
        <f>'[1]4.Illumina'!G885</f>
        <v>0</v>
      </c>
      <c r="AE886" t="str">
        <f t="shared" si="137"/>
        <v>In Progress</v>
      </c>
      <c r="AG886" t="str">
        <f>'[1]1.MetaData'!B885</f>
        <v>OG884</v>
      </c>
      <c r="AH886" t="str">
        <f>'[1]1.MetaData'!D885</f>
        <v>Bathypterois sp</v>
      </c>
      <c r="AI886" t="str">
        <f>'[1]1.MetaData'!S885</f>
        <v>Other (see comments)</v>
      </c>
      <c r="AJ886" t="str">
        <f t="shared" si="138"/>
        <v/>
      </c>
      <c r="AK886" t="str">
        <f t="shared" si="139"/>
        <v/>
      </c>
      <c r="AM886">
        <f>[1]Summary!C913</f>
        <v>0</v>
      </c>
    </row>
    <row r="887" spans="1:39">
      <c r="A887" t="str">
        <f>[1]Summary!B886</f>
        <v>OG885</v>
      </c>
      <c r="B887" t="str">
        <f>[1]Summary!U886</f>
        <v>Bassozetus galatheae</v>
      </c>
      <c r="C887">
        <f>[1]Summary!I886</f>
        <v>0</v>
      </c>
      <c r="D887" t="str">
        <f t="shared" si="131"/>
        <v/>
      </c>
      <c r="F887">
        <f>[2]Sheet1!D886</f>
        <v>0</v>
      </c>
      <c r="G887">
        <f>[2]Sheet1!I886</f>
        <v>0</v>
      </c>
      <c r="H887" t="str">
        <f>IF(
[2]Sheet1!L886&lt;&gt;"",
[2]Sheet1!L886,
""
)</f>
        <v/>
      </c>
      <c r="I887" t="str">
        <f t="shared" si="134"/>
        <v/>
      </c>
      <c r="J887" t="str">
        <f>IF(
[2]Sheet1!N886&lt;&gt;"",
[2]Sheet1!N886,
""
)</f>
        <v/>
      </c>
      <c r="K887" t="str">
        <f t="shared" si="135"/>
        <v/>
      </c>
      <c r="L887" t="str">
        <f>IF(
[2]Sheet1!T886&lt;&gt;"",
[2]Sheet1!T886,
""
)</f>
        <v/>
      </c>
      <c r="M887" t="str">
        <f t="shared" si="136"/>
        <v/>
      </c>
      <c r="N887" t="str">
        <f>IF(
[2]Sheet1!X886&lt;&gt;"",
[2]Sheet1!X886,
""
)</f>
        <v/>
      </c>
      <c r="O887" t="str">
        <f>IF(
[2]Sheet1!Y886&lt;&gt;"",
[2]Sheet1!Y886,
""
)</f>
        <v/>
      </c>
      <c r="Q887">
        <f>'[1]4.ONT'!D886</f>
        <v>0</v>
      </c>
      <c r="R887">
        <f>'[1]4.ONT'!G886</f>
        <v>0</v>
      </c>
      <c r="S887" t="str">
        <f t="shared" si="130"/>
        <v>In Progress</v>
      </c>
      <c r="U887">
        <f>'[1]4.PacBio'!D886</f>
        <v>0</v>
      </c>
      <c r="V887">
        <f>'[1]4.PacBio'!G886</f>
        <v>0</v>
      </c>
      <c r="W887" t="str">
        <f t="shared" si="132"/>
        <v>In Progress</v>
      </c>
      <c r="Y887">
        <f>'[1]4.HiCLibrary'!D886</f>
        <v>0</v>
      </c>
      <c r="Z887">
        <f>'[1]4.HiCLibrary'!G886</f>
        <v>0</v>
      </c>
      <c r="AA887" t="str">
        <f t="shared" si="133"/>
        <v>In Progress</v>
      </c>
      <c r="AC887">
        <f>'[1]4.Illumina'!D886</f>
        <v>0</v>
      </c>
      <c r="AD887">
        <f>'[1]4.Illumina'!G886</f>
        <v>0</v>
      </c>
      <c r="AE887" t="str">
        <f t="shared" si="137"/>
        <v>In Progress</v>
      </c>
      <c r="AG887" t="str">
        <f>'[1]1.MetaData'!B886</f>
        <v>OG885</v>
      </c>
      <c r="AH887" t="str">
        <f>'[1]1.MetaData'!D886</f>
        <v>Bassozetus galatheae</v>
      </c>
      <c r="AI887" t="str">
        <f>'[1]1.MetaData'!S886</f>
        <v>Other (see comments)</v>
      </c>
      <c r="AJ887" t="str">
        <f t="shared" si="138"/>
        <v/>
      </c>
      <c r="AK887" t="str">
        <f t="shared" si="139"/>
        <v/>
      </c>
      <c r="AM887">
        <f>[1]Summary!C914</f>
        <v>0</v>
      </c>
    </row>
    <row r="888" spans="1:39">
      <c r="A888" t="str">
        <f>[1]Summary!B887</f>
        <v>OG886</v>
      </c>
      <c r="B888" t="str">
        <f>[1]Summary!U887</f>
        <v>Exocoetus volitans</v>
      </c>
      <c r="C888">
        <f>[1]Summary!I887</f>
        <v>0</v>
      </c>
      <c r="D888" t="str">
        <f t="shared" si="131"/>
        <v/>
      </c>
      <c r="F888">
        <f>[2]Sheet1!D887</f>
        <v>0</v>
      </c>
      <c r="G888">
        <f>[2]Sheet1!I887</f>
        <v>0</v>
      </c>
      <c r="H888" t="str">
        <f>IF(
[2]Sheet1!L887&lt;&gt;"",
[2]Sheet1!L887,
""
)</f>
        <v/>
      </c>
      <c r="I888" t="str">
        <f t="shared" si="134"/>
        <v/>
      </c>
      <c r="J888" t="str">
        <f>IF(
[2]Sheet1!N887&lt;&gt;"",
[2]Sheet1!N887,
""
)</f>
        <v/>
      </c>
      <c r="K888" t="str">
        <f t="shared" si="135"/>
        <v/>
      </c>
      <c r="L888" t="str">
        <f>IF(
[2]Sheet1!T887&lt;&gt;"",
[2]Sheet1!T887,
""
)</f>
        <v/>
      </c>
      <c r="M888" t="str">
        <f t="shared" si="136"/>
        <v/>
      </c>
      <c r="N888" t="str">
        <f>IF(
[2]Sheet1!X887&lt;&gt;"",
[2]Sheet1!X887,
""
)</f>
        <v/>
      </c>
      <c r="O888" t="str">
        <f>IF(
[2]Sheet1!Y887&lt;&gt;"",
[2]Sheet1!Y887,
""
)</f>
        <v/>
      </c>
      <c r="Q888">
        <f>'[1]4.ONT'!D887</f>
        <v>0</v>
      </c>
      <c r="R888">
        <f>'[1]4.ONT'!G887</f>
        <v>0</v>
      </c>
      <c r="S888" t="str">
        <f t="shared" ref="S888:S951" si="140">IF(Q888&lt;&gt;"", IF(Q888="sequenced", "Sequenced", "In Progress"), "")</f>
        <v>In Progress</v>
      </c>
      <c r="U888">
        <f>'[1]4.PacBio'!D887</f>
        <v>0</v>
      </c>
      <c r="V888">
        <f>'[1]4.PacBio'!G887</f>
        <v>0</v>
      </c>
      <c r="W888" t="str">
        <f t="shared" si="132"/>
        <v>In Progress</v>
      </c>
      <c r="Y888">
        <f>'[1]4.HiCLibrary'!D887</f>
        <v>0</v>
      </c>
      <c r="Z888">
        <f>'[1]4.HiCLibrary'!G887</f>
        <v>0</v>
      </c>
      <c r="AA888" t="str">
        <f t="shared" si="133"/>
        <v>In Progress</v>
      </c>
      <c r="AC888">
        <f>'[1]4.Illumina'!D887</f>
        <v>0</v>
      </c>
      <c r="AD888">
        <f>'[1]4.Illumina'!G887</f>
        <v>0</v>
      </c>
      <c r="AE888" t="str">
        <f t="shared" si="137"/>
        <v>In Progress</v>
      </c>
      <c r="AG888" t="str">
        <f>'[1]1.MetaData'!B887</f>
        <v>OG886</v>
      </c>
      <c r="AH888" t="str">
        <f>'[1]1.MetaData'!D887</f>
        <v>Exocoetus volitans</v>
      </c>
      <c r="AI888" t="str">
        <f>'[1]1.MetaData'!S887</f>
        <v>Other (see comments)</v>
      </c>
      <c r="AJ888" t="str">
        <f t="shared" si="138"/>
        <v/>
      </c>
      <c r="AK888" t="str">
        <f t="shared" si="139"/>
        <v/>
      </c>
      <c r="AM888">
        <f>[1]Summary!C915</f>
        <v>0</v>
      </c>
    </row>
    <row r="889" spans="1:39">
      <c r="A889" t="str">
        <f>[1]Summary!B888</f>
        <v>OG887</v>
      </c>
      <c r="B889" t="str">
        <f>[1]Summary!U888</f>
        <v>Typhlonus nasus</v>
      </c>
      <c r="C889">
        <f>[1]Summary!I888</f>
        <v>0</v>
      </c>
      <c r="D889" t="str">
        <f t="shared" si="131"/>
        <v/>
      </c>
      <c r="F889">
        <f>[2]Sheet1!D888</f>
        <v>0</v>
      </c>
      <c r="G889">
        <f>[2]Sheet1!I888</f>
        <v>0</v>
      </c>
      <c r="H889" t="str">
        <f>IF(
[2]Sheet1!L888&lt;&gt;"",
[2]Sheet1!L888,
""
)</f>
        <v/>
      </c>
      <c r="I889" t="str">
        <f t="shared" si="134"/>
        <v/>
      </c>
      <c r="J889" t="str">
        <f>IF(
[2]Sheet1!N888&lt;&gt;"",
[2]Sheet1!N888,
""
)</f>
        <v/>
      </c>
      <c r="K889" t="str">
        <f t="shared" si="135"/>
        <v/>
      </c>
      <c r="L889" t="str">
        <f>IF(
[2]Sheet1!T888&lt;&gt;"",
[2]Sheet1!T888,
""
)</f>
        <v/>
      </c>
      <c r="M889" t="str">
        <f t="shared" si="136"/>
        <v/>
      </c>
      <c r="N889" t="str">
        <f>IF(
[2]Sheet1!X888&lt;&gt;"",
[2]Sheet1!X888,
""
)</f>
        <v/>
      </c>
      <c r="O889" t="str">
        <f>IF(
[2]Sheet1!Y888&lt;&gt;"",
[2]Sheet1!Y888,
""
)</f>
        <v/>
      </c>
      <c r="Q889">
        <f>'[1]4.ONT'!D888</f>
        <v>0</v>
      </c>
      <c r="R889">
        <f>'[1]4.ONT'!G888</f>
        <v>0</v>
      </c>
      <c r="S889" t="str">
        <f t="shared" si="140"/>
        <v>In Progress</v>
      </c>
      <c r="U889">
        <f>'[1]4.PacBio'!D888</f>
        <v>0</v>
      </c>
      <c r="V889">
        <f>'[1]4.PacBio'!G888</f>
        <v>0</v>
      </c>
      <c r="W889" t="str">
        <f t="shared" si="132"/>
        <v>In Progress</v>
      </c>
      <c r="Y889">
        <f>'[1]4.HiCLibrary'!D888</f>
        <v>0</v>
      </c>
      <c r="Z889">
        <f>'[1]4.HiCLibrary'!G888</f>
        <v>0</v>
      </c>
      <c r="AA889" t="str">
        <f t="shared" si="133"/>
        <v>In Progress</v>
      </c>
      <c r="AC889">
        <f>'[1]4.Illumina'!D888</f>
        <v>0</v>
      </c>
      <c r="AD889">
        <f>'[1]4.Illumina'!G888</f>
        <v>0</v>
      </c>
      <c r="AE889" t="str">
        <f t="shared" si="137"/>
        <v>In Progress</v>
      </c>
      <c r="AG889" t="str">
        <f>'[1]1.MetaData'!B888</f>
        <v>OG887</v>
      </c>
      <c r="AH889" t="str">
        <f>'[1]1.MetaData'!D888</f>
        <v>Typhlonus nasus</v>
      </c>
      <c r="AI889" t="str">
        <f>'[1]1.MetaData'!S888</f>
        <v>Other (see comments)</v>
      </c>
      <c r="AJ889" t="str">
        <f t="shared" si="138"/>
        <v/>
      </c>
      <c r="AK889" t="str">
        <f t="shared" si="139"/>
        <v/>
      </c>
      <c r="AM889">
        <f>[1]Summary!C916</f>
        <v>0</v>
      </c>
    </row>
    <row r="890" spans="1:39">
      <c r="A890" t="str">
        <f>[1]Summary!B889</f>
        <v>OG888</v>
      </c>
      <c r="B890" t="str">
        <f>[1]Summary!U889</f>
        <v>Exocoetus volitans</v>
      </c>
      <c r="C890">
        <f>[1]Summary!I889</f>
        <v>0</v>
      </c>
      <c r="D890" t="str">
        <f t="shared" si="131"/>
        <v/>
      </c>
      <c r="F890">
        <f>[2]Sheet1!D889</f>
        <v>0</v>
      </c>
      <c r="G890">
        <f>[2]Sheet1!I889</f>
        <v>0</v>
      </c>
      <c r="H890" t="str">
        <f>IF(
[2]Sheet1!L889&lt;&gt;"",
[2]Sheet1!L889,
""
)</f>
        <v/>
      </c>
      <c r="I890" t="str">
        <f t="shared" si="134"/>
        <v/>
      </c>
      <c r="J890" t="str">
        <f>IF(
[2]Sheet1!N889&lt;&gt;"",
[2]Sheet1!N889,
""
)</f>
        <v/>
      </c>
      <c r="K890" t="str">
        <f t="shared" si="135"/>
        <v/>
      </c>
      <c r="L890" t="str">
        <f>IF(
[2]Sheet1!T889&lt;&gt;"",
[2]Sheet1!T889,
""
)</f>
        <v/>
      </c>
      <c r="M890" t="str">
        <f t="shared" si="136"/>
        <v/>
      </c>
      <c r="N890" t="str">
        <f>IF(
[2]Sheet1!X889&lt;&gt;"",
[2]Sheet1!X889,
""
)</f>
        <v/>
      </c>
      <c r="O890" t="str">
        <f>IF(
[2]Sheet1!Y889&lt;&gt;"",
[2]Sheet1!Y889,
""
)</f>
        <v/>
      </c>
      <c r="Q890">
        <f>'[1]4.ONT'!D889</f>
        <v>0</v>
      </c>
      <c r="R890">
        <f>'[1]4.ONT'!G889</f>
        <v>0</v>
      </c>
      <c r="S890" t="str">
        <f t="shared" si="140"/>
        <v>In Progress</v>
      </c>
      <c r="U890">
        <f>'[1]4.PacBio'!D889</f>
        <v>0</v>
      </c>
      <c r="V890">
        <f>'[1]4.PacBio'!G889</f>
        <v>0</v>
      </c>
      <c r="W890" t="str">
        <f t="shared" si="132"/>
        <v>In Progress</v>
      </c>
      <c r="Y890">
        <f>'[1]4.HiCLibrary'!D889</f>
        <v>0</v>
      </c>
      <c r="Z890">
        <f>'[1]4.HiCLibrary'!G889</f>
        <v>0</v>
      </c>
      <c r="AA890" t="str">
        <f t="shared" si="133"/>
        <v>In Progress</v>
      </c>
      <c r="AC890">
        <f>'[1]4.Illumina'!D889</f>
        <v>0</v>
      </c>
      <c r="AD890">
        <f>'[1]4.Illumina'!G889</f>
        <v>0</v>
      </c>
      <c r="AE890" t="str">
        <f t="shared" si="137"/>
        <v>In Progress</v>
      </c>
      <c r="AG890" t="str">
        <f>'[1]1.MetaData'!B889</f>
        <v>OG888</v>
      </c>
      <c r="AH890" t="str">
        <f>'[1]1.MetaData'!D889</f>
        <v>Exocoetus volitans</v>
      </c>
      <c r="AI890" t="str">
        <f>'[1]1.MetaData'!S889</f>
        <v>Other (see comments)</v>
      </c>
      <c r="AJ890" t="str">
        <f t="shared" si="138"/>
        <v/>
      </c>
      <c r="AK890" t="str">
        <f t="shared" si="139"/>
        <v/>
      </c>
      <c r="AM890">
        <f>[1]Summary!C917</f>
        <v>0</v>
      </c>
    </row>
    <row r="891" spans="1:39">
      <c r="A891" t="str">
        <f>[1]Summary!B890</f>
        <v>OG889</v>
      </c>
      <c r="B891" t="str">
        <f>[1]Summary!U890</f>
        <v>Bassozetus sp. 2</v>
      </c>
      <c r="C891">
        <f>[1]Summary!I890</f>
        <v>0</v>
      </c>
      <c r="D891" t="str">
        <f t="shared" si="131"/>
        <v/>
      </c>
      <c r="F891">
        <f>[2]Sheet1!D890</f>
        <v>0</v>
      </c>
      <c r="G891">
        <f>[2]Sheet1!I890</f>
        <v>0</v>
      </c>
      <c r="H891" t="str">
        <f>IF(
[2]Sheet1!L890&lt;&gt;"",
[2]Sheet1!L890,
""
)</f>
        <v/>
      </c>
      <c r="I891" t="str">
        <f t="shared" si="134"/>
        <v/>
      </c>
      <c r="J891" t="str">
        <f>IF(
[2]Sheet1!N890&lt;&gt;"",
[2]Sheet1!N890,
""
)</f>
        <v/>
      </c>
      <c r="K891" t="str">
        <f t="shared" si="135"/>
        <v/>
      </c>
      <c r="L891" t="str">
        <f>IF(
[2]Sheet1!T890&lt;&gt;"",
[2]Sheet1!T890,
""
)</f>
        <v/>
      </c>
      <c r="M891" t="str">
        <f t="shared" si="136"/>
        <v/>
      </c>
      <c r="N891" t="str">
        <f>IF(
[2]Sheet1!X890&lt;&gt;"",
[2]Sheet1!X890,
""
)</f>
        <v/>
      </c>
      <c r="O891" t="str">
        <f>IF(
[2]Sheet1!Y890&lt;&gt;"",
[2]Sheet1!Y890,
""
)</f>
        <v/>
      </c>
      <c r="Q891">
        <f>'[1]4.ONT'!D890</f>
        <v>0</v>
      </c>
      <c r="R891">
        <f>'[1]4.ONT'!G890</f>
        <v>0</v>
      </c>
      <c r="S891" t="str">
        <f t="shared" si="140"/>
        <v>In Progress</v>
      </c>
      <c r="U891">
        <f>'[1]4.PacBio'!D890</f>
        <v>0</v>
      </c>
      <c r="V891">
        <f>'[1]4.PacBio'!G890</f>
        <v>0</v>
      </c>
      <c r="W891" t="str">
        <f t="shared" si="132"/>
        <v>In Progress</v>
      </c>
      <c r="Y891">
        <f>'[1]4.HiCLibrary'!D890</f>
        <v>0</v>
      </c>
      <c r="Z891">
        <f>'[1]4.HiCLibrary'!G890</f>
        <v>0</v>
      </c>
      <c r="AA891" t="str">
        <f t="shared" si="133"/>
        <v>In Progress</v>
      </c>
      <c r="AC891">
        <f>'[1]4.Illumina'!D890</f>
        <v>0</v>
      </c>
      <c r="AD891">
        <f>'[1]4.Illumina'!G890</f>
        <v>0</v>
      </c>
      <c r="AE891" t="str">
        <f t="shared" si="137"/>
        <v>In Progress</v>
      </c>
      <c r="AG891" t="str">
        <f>'[1]1.MetaData'!B890</f>
        <v>OG889</v>
      </c>
      <c r="AH891" t="str">
        <f>'[1]1.MetaData'!D890</f>
        <v>Bassozetus sp. 2</v>
      </c>
      <c r="AI891" t="str">
        <f>'[1]1.MetaData'!S890</f>
        <v>Other (see comments)</v>
      </c>
      <c r="AJ891" t="str">
        <f t="shared" si="138"/>
        <v/>
      </c>
      <c r="AK891" t="str">
        <f t="shared" si="139"/>
        <v/>
      </c>
      <c r="AM891">
        <f>[1]Summary!C918</f>
        <v>0</v>
      </c>
    </row>
    <row r="892" spans="1:39">
      <c r="A892" t="str">
        <f>[1]Summary!B891</f>
        <v>OG890</v>
      </c>
      <c r="B892" t="str">
        <f>[1]Summary!U891</f>
        <v>Penopus sp</v>
      </c>
      <c r="C892">
        <f>[1]Summary!I891</f>
        <v>0</v>
      </c>
      <c r="D892" t="str">
        <f t="shared" si="131"/>
        <v/>
      </c>
      <c r="F892">
        <f>[2]Sheet1!D891</f>
        <v>0</v>
      </c>
      <c r="G892">
        <f>[2]Sheet1!I891</f>
        <v>0</v>
      </c>
      <c r="H892" t="str">
        <f>IF(
[2]Sheet1!L891&lt;&gt;"",
[2]Sheet1!L891,
""
)</f>
        <v/>
      </c>
      <c r="I892" t="str">
        <f t="shared" si="134"/>
        <v/>
      </c>
      <c r="J892" t="str">
        <f>IF(
[2]Sheet1!N891&lt;&gt;"",
[2]Sheet1!N891,
""
)</f>
        <v/>
      </c>
      <c r="K892" t="str">
        <f t="shared" si="135"/>
        <v/>
      </c>
      <c r="L892" t="str">
        <f>IF(
[2]Sheet1!T891&lt;&gt;"",
[2]Sheet1!T891,
""
)</f>
        <v/>
      </c>
      <c r="M892" t="str">
        <f t="shared" si="136"/>
        <v/>
      </c>
      <c r="N892" t="str">
        <f>IF(
[2]Sheet1!X891&lt;&gt;"",
[2]Sheet1!X891,
""
)</f>
        <v/>
      </c>
      <c r="O892" t="str">
        <f>IF(
[2]Sheet1!Y891&lt;&gt;"",
[2]Sheet1!Y891,
""
)</f>
        <v/>
      </c>
      <c r="Q892">
        <f>'[1]4.ONT'!D891</f>
        <v>0</v>
      </c>
      <c r="R892">
        <f>'[1]4.ONT'!G891</f>
        <v>0</v>
      </c>
      <c r="S892" t="str">
        <f t="shared" si="140"/>
        <v>In Progress</v>
      </c>
      <c r="U892">
        <f>'[1]4.PacBio'!D891</f>
        <v>0</v>
      </c>
      <c r="V892">
        <f>'[1]4.PacBio'!G891</f>
        <v>0</v>
      </c>
      <c r="W892" t="str">
        <f t="shared" si="132"/>
        <v>In Progress</v>
      </c>
      <c r="Y892">
        <f>'[1]4.HiCLibrary'!D891</f>
        <v>0</v>
      </c>
      <c r="Z892">
        <f>'[1]4.HiCLibrary'!G891</f>
        <v>0</v>
      </c>
      <c r="AA892" t="str">
        <f t="shared" si="133"/>
        <v>In Progress</v>
      </c>
      <c r="AC892">
        <f>'[1]4.Illumina'!D891</f>
        <v>0</v>
      </c>
      <c r="AD892">
        <f>'[1]4.Illumina'!G891</f>
        <v>0</v>
      </c>
      <c r="AE892" t="str">
        <f t="shared" si="137"/>
        <v>In Progress</v>
      </c>
      <c r="AG892" t="str">
        <f>'[1]1.MetaData'!B891</f>
        <v>OG890</v>
      </c>
      <c r="AH892" t="str">
        <f>'[1]1.MetaData'!D891</f>
        <v>Penopus sp</v>
      </c>
      <c r="AI892" t="str">
        <f>'[1]1.MetaData'!S891</f>
        <v>Other (see comments)</v>
      </c>
      <c r="AJ892" t="str">
        <f t="shared" si="138"/>
        <v/>
      </c>
      <c r="AK892" t="str">
        <f t="shared" si="139"/>
        <v/>
      </c>
      <c r="AM892">
        <f>[1]Summary!C919</f>
        <v>0</v>
      </c>
    </row>
    <row r="893" spans="1:39">
      <c r="A893" t="str">
        <f>[1]Summary!B892</f>
        <v>OG891</v>
      </c>
      <c r="B893" t="str">
        <f>[1]Summary!U892</f>
        <v>Ophidiidae larvae</v>
      </c>
      <c r="C893">
        <f>[1]Summary!I892</f>
        <v>0</v>
      </c>
      <c r="D893" t="str">
        <f t="shared" si="131"/>
        <v/>
      </c>
      <c r="F893">
        <f>[2]Sheet1!D892</f>
        <v>0</v>
      </c>
      <c r="G893">
        <f>[2]Sheet1!I892</f>
        <v>0</v>
      </c>
      <c r="H893" t="str">
        <f>IF(
[2]Sheet1!L892&lt;&gt;"",
[2]Sheet1!L892,
""
)</f>
        <v/>
      </c>
      <c r="I893" t="str">
        <f t="shared" si="134"/>
        <v/>
      </c>
      <c r="J893" t="str">
        <f>IF(
[2]Sheet1!N892&lt;&gt;"",
[2]Sheet1!N892,
""
)</f>
        <v/>
      </c>
      <c r="K893" t="str">
        <f t="shared" si="135"/>
        <v/>
      </c>
      <c r="L893" t="str">
        <f>IF(
[2]Sheet1!T892&lt;&gt;"",
[2]Sheet1!T892,
""
)</f>
        <v/>
      </c>
      <c r="M893" t="str">
        <f t="shared" si="136"/>
        <v/>
      </c>
      <c r="N893" t="str">
        <f>IF(
[2]Sheet1!X892&lt;&gt;"",
[2]Sheet1!X892,
""
)</f>
        <v/>
      </c>
      <c r="O893" t="str">
        <f>IF(
[2]Sheet1!Y892&lt;&gt;"",
[2]Sheet1!Y892,
""
)</f>
        <v/>
      </c>
      <c r="Q893">
        <f>'[1]4.ONT'!D892</f>
        <v>0</v>
      </c>
      <c r="R893">
        <f>'[1]4.ONT'!G892</f>
        <v>0</v>
      </c>
      <c r="S893" t="str">
        <f t="shared" si="140"/>
        <v>In Progress</v>
      </c>
      <c r="U893">
        <f>'[1]4.PacBio'!D892</f>
        <v>0</v>
      </c>
      <c r="V893">
        <f>'[1]4.PacBio'!G892</f>
        <v>0</v>
      </c>
      <c r="W893" t="str">
        <f t="shared" si="132"/>
        <v>In Progress</v>
      </c>
      <c r="Y893">
        <f>'[1]4.HiCLibrary'!D892</f>
        <v>0</v>
      </c>
      <c r="Z893">
        <f>'[1]4.HiCLibrary'!G892</f>
        <v>0</v>
      </c>
      <c r="AA893" t="str">
        <f t="shared" si="133"/>
        <v>In Progress</v>
      </c>
      <c r="AC893">
        <f>'[1]4.Illumina'!D892</f>
        <v>0</v>
      </c>
      <c r="AD893">
        <f>'[1]4.Illumina'!G892</f>
        <v>0</v>
      </c>
      <c r="AE893" t="str">
        <f t="shared" si="137"/>
        <v>In Progress</v>
      </c>
      <c r="AG893" t="str">
        <f>'[1]1.MetaData'!B892</f>
        <v>OG891</v>
      </c>
      <c r="AH893" t="str">
        <f>'[1]1.MetaData'!D892</f>
        <v>Ophidiidae larvae</v>
      </c>
      <c r="AI893" t="str">
        <f>'[1]1.MetaData'!S892</f>
        <v>Other (see comments)</v>
      </c>
      <c r="AJ893" t="str">
        <f t="shared" si="138"/>
        <v/>
      </c>
      <c r="AK893" t="str">
        <f t="shared" si="139"/>
        <v/>
      </c>
      <c r="AM893">
        <f>[1]Summary!C920</f>
        <v>0</v>
      </c>
    </row>
    <row r="894" spans="1:39">
      <c r="A894" t="str">
        <f>[1]Summary!B893</f>
        <v>OG892</v>
      </c>
      <c r="B894" t="str">
        <f>[1]Summary!U893</f>
        <v>Bassozetus sp. 3</v>
      </c>
      <c r="C894">
        <f>[1]Summary!I893</f>
        <v>0</v>
      </c>
      <c r="D894" t="str">
        <f t="shared" si="131"/>
        <v/>
      </c>
      <c r="F894">
        <f>[2]Sheet1!D893</f>
        <v>0</v>
      </c>
      <c r="G894">
        <f>[2]Sheet1!I893</f>
        <v>0</v>
      </c>
      <c r="H894" t="str">
        <f>IF(
[2]Sheet1!L893&lt;&gt;"",
[2]Sheet1!L893,
""
)</f>
        <v/>
      </c>
      <c r="I894" t="str">
        <f t="shared" si="134"/>
        <v/>
      </c>
      <c r="J894" t="str">
        <f>IF(
[2]Sheet1!N893&lt;&gt;"",
[2]Sheet1!N893,
""
)</f>
        <v/>
      </c>
      <c r="K894" t="str">
        <f t="shared" si="135"/>
        <v/>
      </c>
      <c r="L894" t="str">
        <f>IF(
[2]Sheet1!T893&lt;&gt;"",
[2]Sheet1!T893,
""
)</f>
        <v/>
      </c>
      <c r="M894" t="str">
        <f t="shared" si="136"/>
        <v/>
      </c>
      <c r="N894" t="str">
        <f>IF(
[2]Sheet1!X893&lt;&gt;"",
[2]Sheet1!X893,
""
)</f>
        <v/>
      </c>
      <c r="O894" t="str">
        <f>IF(
[2]Sheet1!Y893&lt;&gt;"",
[2]Sheet1!Y893,
""
)</f>
        <v/>
      </c>
      <c r="Q894">
        <f>'[1]4.ONT'!D893</f>
        <v>0</v>
      </c>
      <c r="R894">
        <f>'[1]4.ONT'!G893</f>
        <v>0</v>
      </c>
      <c r="S894" t="str">
        <f t="shared" si="140"/>
        <v>In Progress</v>
      </c>
      <c r="U894">
        <f>'[1]4.PacBio'!D893</f>
        <v>0</v>
      </c>
      <c r="V894">
        <f>'[1]4.PacBio'!G893</f>
        <v>0</v>
      </c>
      <c r="W894" t="str">
        <f t="shared" si="132"/>
        <v>In Progress</v>
      </c>
      <c r="Y894">
        <f>'[1]4.HiCLibrary'!D893</f>
        <v>0</v>
      </c>
      <c r="Z894">
        <f>'[1]4.HiCLibrary'!G893</f>
        <v>0</v>
      </c>
      <c r="AA894" t="str">
        <f t="shared" si="133"/>
        <v>In Progress</v>
      </c>
      <c r="AC894">
        <f>'[1]4.Illumina'!D893</f>
        <v>0</v>
      </c>
      <c r="AD894">
        <f>'[1]4.Illumina'!G893</f>
        <v>0</v>
      </c>
      <c r="AE894" t="str">
        <f t="shared" si="137"/>
        <v>In Progress</v>
      </c>
      <c r="AG894" t="str">
        <f>'[1]1.MetaData'!B893</f>
        <v>OG892</v>
      </c>
      <c r="AH894" t="str">
        <f>'[1]1.MetaData'!D893</f>
        <v>Bassozetus sp. 3</v>
      </c>
      <c r="AI894" t="str">
        <f>'[1]1.MetaData'!S893</f>
        <v>Other (see comments)</v>
      </c>
      <c r="AJ894" t="str">
        <f t="shared" si="138"/>
        <v/>
      </c>
      <c r="AK894" t="str">
        <f t="shared" si="139"/>
        <v/>
      </c>
      <c r="AM894">
        <f>[1]Summary!C921</f>
        <v>0</v>
      </c>
    </row>
    <row r="895" spans="1:39">
      <c r="A895" t="str">
        <f>[1]Summary!B894</f>
        <v>OG893</v>
      </c>
      <c r="B895" t="str">
        <f>[1]Summary!U894</f>
        <v>Leucicorus sp</v>
      </c>
      <c r="C895">
        <f>[1]Summary!I894</f>
        <v>0</v>
      </c>
      <c r="D895" t="str">
        <f t="shared" si="131"/>
        <v/>
      </c>
      <c r="F895">
        <f>[2]Sheet1!D894</f>
        <v>0</v>
      </c>
      <c r="G895">
        <f>[2]Sheet1!I894</f>
        <v>0</v>
      </c>
      <c r="H895" t="str">
        <f>IF(
[2]Sheet1!L894&lt;&gt;"",
[2]Sheet1!L894,
""
)</f>
        <v/>
      </c>
      <c r="I895" t="str">
        <f t="shared" si="134"/>
        <v/>
      </c>
      <c r="J895" t="str">
        <f>IF(
[2]Sheet1!N894&lt;&gt;"",
[2]Sheet1!N894,
""
)</f>
        <v/>
      </c>
      <c r="K895" t="str">
        <f t="shared" si="135"/>
        <v/>
      </c>
      <c r="L895" t="str">
        <f>IF(
[2]Sheet1!T894&lt;&gt;"",
[2]Sheet1!T894,
""
)</f>
        <v/>
      </c>
      <c r="M895" t="str">
        <f t="shared" si="136"/>
        <v/>
      </c>
      <c r="N895" t="str">
        <f>IF(
[2]Sheet1!X894&lt;&gt;"",
[2]Sheet1!X894,
""
)</f>
        <v/>
      </c>
      <c r="O895" t="str">
        <f>IF(
[2]Sheet1!Y894&lt;&gt;"",
[2]Sheet1!Y894,
""
)</f>
        <v/>
      </c>
      <c r="Q895">
        <f>'[1]4.ONT'!D894</f>
        <v>0</v>
      </c>
      <c r="R895">
        <f>'[1]4.ONT'!G894</f>
        <v>0</v>
      </c>
      <c r="S895" t="str">
        <f t="shared" si="140"/>
        <v>In Progress</v>
      </c>
      <c r="U895">
        <f>'[1]4.PacBio'!D894</f>
        <v>0</v>
      </c>
      <c r="V895">
        <f>'[1]4.PacBio'!G894</f>
        <v>0</v>
      </c>
      <c r="W895" t="str">
        <f t="shared" si="132"/>
        <v>In Progress</v>
      </c>
      <c r="Y895">
        <f>'[1]4.HiCLibrary'!D894</f>
        <v>0</v>
      </c>
      <c r="Z895">
        <f>'[1]4.HiCLibrary'!G894</f>
        <v>0</v>
      </c>
      <c r="AA895" t="str">
        <f t="shared" si="133"/>
        <v>In Progress</v>
      </c>
      <c r="AC895">
        <f>'[1]4.Illumina'!D894</f>
        <v>0</v>
      </c>
      <c r="AD895">
        <f>'[1]4.Illumina'!G894</f>
        <v>0</v>
      </c>
      <c r="AE895" t="str">
        <f t="shared" si="137"/>
        <v>In Progress</v>
      </c>
      <c r="AG895" t="str">
        <f>'[1]1.MetaData'!B894</f>
        <v>OG893</v>
      </c>
      <c r="AH895" t="str">
        <f>'[1]1.MetaData'!D894</f>
        <v>Leucicorus sp</v>
      </c>
      <c r="AI895" t="str">
        <f>'[1]1.MetaData'!S894</f>
        <v>Other (see comments)</v>
      </c>
      <c r="AJ895" t="str">
        <f t="shared" si="138"/>
        <v/>
      </c>
      <c r="AK895" t="str">
        <f t="shared" si="139"/>
        <v/>
      </c>
      <c r="AM895">
        <f>[1]Summary!C922</f>
        <v>0</v>
      </c>
    </row>
    <row r="896" spans="1:39">
      <c r="A896" t="str">
        <f>[1]Summary!B895</f>
        <v>OG894</v>
      </c>
      <c r="B896" t="str">
        <f>[1]Summary!U895</f>
        <v>Pachycara sp</v>
      </c>
      <c r="C896">
        <f>[1]Summary!I895</f>
        <v>0</v>
      </c>
      <c r="D896" t="str">
        <f t="shared" si="131"/>
        <v/>
      </c>
      <c r="F896">
        <f>[2]Sheet1!D895</f>
        <v>0</v>
      </c>
      <c r="G896">
        <f>[2]Sheet1!I895</f>
        <v>0</v>
      </c>
      <c r="H896" t="str">
        <f>IF(
[2]Sheet1!L895&lt;&gt;"",
[2]Sheet1!L895,
""
)</f>
        <v/>
      </c>
      <c r="I896" t="str">
        <f t="shared" si="134"/>
        <v/>
      </c>
      <c r="J896" t="str">
        <f>IF(
[2]Sheet1!N895&lt;&gt;"",
[2]Sheet1!N895,
""
)</f>
        <v/>
      </c>
      <c r="K896" t="str">
        <f t="shared" si="135"/>
        <v/>
      </c>
      <c r="L896" t="str">
        <f>IF(
[2]Sheet1!T895&lt;&gt;"",
[2]Sheet1!T895,
""
)</f>
        <v/>
      </c>
      <c r="M896" t="str">
        <f t="shared" si="136"/>
        <v/>
      </c>
      <c r="N896" t="str">
        <f>IF(
[2]Sheet1!X895&lt;&gt;"",
[2]Sheet1!X895,
""
)</f>
        <v/>
      </c>
      <c r="O896" t="str">
        <f>IF(
[2]Sheet1!Y895&lt;&gt;"",
[2]Sheet1!Y895,
""
)</f>
        <v/>
      </c>
      <c r="Q896">
        <f>'[1]4.ONT'!D895</f>
        <v>0</v>
      </c>
      <c r="R896">
        <f>'[1]4.ONT'!G895</f>
        <v>0</v>
      </c>
      <c r="S896" t="str">
        <f t="shared" si="140"/>
        <v>In Progress</v>
      </c>
      <c r="U896">
        <f>'[1]4.PacBio'!D895</f>
        <v>0</v>
      </c>
      <c r="V896">
        <f>'[1]4.PacBio'!G895</f>
        <v>0</v>
      </c>
      <c r="W896" t="str">
        <f t="shared" si="132"/>
        <v>In Progress</v>
      </c>
      <c r="Y896">
        <f>'[1]4.HiCLibrary'!D895</f>
        <v>0</v>
      </c>
      <c r="Z896">
        <f>'[1]4.HiCLibrary'!G895</f>
        <v>0</v>
      </c>
      <c r="AA896" t="str">
        <f t="shared" si="133"/>
        <v>In Progress</v>
      </c>
      <c r="AC896">
        <f>'[1]4.Illumina'!D895</f>
        <v>0</v>
      </c>
      <c r="AD896">
        <f>'[1]4.Illumina'!G895</f>
        <v>0</v>
      </c>
      <c r="AE896" t="str">
        <f t="shared" si="137"/>
        <v>In Progress</v>
      </c>
      <c r="AG896" t="str">
        <f>'[1]1.MetaData'!B895</f>
        <v>OG894</v>
      </c>
      <c r="AH896" t="str">
        <f>'[1]1.MetaData'!D895</f>
        <v>Pachycara sp</v>
      </c>
      <c r="AI896" t="str">
        <f>'[1]1.MetaData'!S895</f>
        <v>Other (see comments)</v>
      </c>
      <c r="AJ896" t="str">
        <f t="shared" si="138"/>
        <v/>
      </c>
      <c r="AK896" t="str">
        <f t="shared" si="139"/>
        <v/>
      </c>
      <c r="AM896">
        <f>[1]Summary!C923</f>
        <v>0</v>
      </c>
    </row>
    <row r="897" spans="1:39">
      <c r="A897" t="str">
        <f>[1]Summary!B896</f>
        <v>OG895</v>
      </c>
      <c r="B897" t="str">
        <f>[1]Summary!U896</f>
        <v>Barathrites iris</v>
      </c>
      <c r="C897">
        <f>[1]Summary!I896</f>
        <v>0</v>
      </c>
      <c r="D897" t="str">
        <f t="shared" si="131"/>
        <v/>
      </c>
      <c r="F897">
        <f>[2]Sheet1!D896</f>
        <v>0</v>
      </c>
      <c r="G897">
        <f>[2]Sheet1!I896</f>
        <v>0</v>
      </c>
      <c r="H897" t="str">
        <f>IF(
[2]Sheet1!L896&lt;&gt;"",
[2]Sheet1!L896,
""
)</f>
        <v/>
      </c>
      <c r="I897" t="str">
        <f t="shared" si="134"/>
        <v/>
      </c>
      <c r="J897" t="str">
        <f>IF(
[2]Sheet1!N896&lt;&gt;"",
[2]Sheet1!N896,
""
)</f>
        <v/>
      </c>
      <c r="K897" t="str">
        <f t="shared" si="135"/>
        <v/>
      </c>
      <c r="L897" t="str">
        <f>IF(
[2]Sheet1!T896&lt;&gt;"",
[2]Sheet1!T896,
""
)</f>
        <v/>
      </c>
      <c r="M897" t="str">
        <f t="shared" si="136"/>
        <v/>
      </c>
      <c r="N897" t="str">
        <f>IF(
[2]Sheet1!X896&lt;&gt;"",
[2]Sheet1!X896,
""
)</f>
        <v/>
      </c>
      <c r="O897" t="str">
        <f>IF(
[2]Sheet1!Y896&lt;&gt;"",
[2]Sheet1!Y896,
""
)</f>
        <v/>
      </c>
      <c r="Q897">
        <f>'[1]4.ONT'!D896</f>
        <v>0</v>
      </c>
      <c r="R897">
        <f>'[1]4.ONT'!G896</f>
        <v>0</v>
      </c>
      <c r="S897" t="str">
        <f t="shared" si="140"/>
        <v>In Progress</v>
      </c>
      <c r="U897">
        <f>'[1]4.PacBio'!D896</f>
        <v>0</v>
      </c>
      <c r="V897">
        <f>'[1]4.PacBio'!G896</f>
        <v>0</v>
      </c>
      <c r="W897" t="str">
        <f t="shared" si="132"/>
        <v>In Progress</v>
      </c>
      <c r="Y897">
        <f>'[1]4.HiCLibrary'!D896</f>
        <v>0</v>
      </c>
      <c r="Z897">
        <f>'[1]4.HiCLibrary'!G896</f>
        <v>0</v>
      </c>
      <c r="AA897" t="str">
        <f t="shared" si="133"/>
        <v>In Progress</v>
      </c>
      <c r="AC897">
        <f>'[1]4.Illumina'!D896</f>
        <v>0</v>
      </c>
      <c r="AD897">
        <f>'[1]4.Illumina'!G896</f>
        <v>0</v>
      </c>
      <c r="AE897" t="str">
        <f t="shared" si="137"/>
        <v>In Progress</v>
      </c>
      <c r="AG897" t="str">
        <f>'[1]1.MetaData'!B896</f>
        <v>OG895</v>
      </c>
      <c r="AH897" t="str">
        <f>'[1]1.MetaData'!D896</f>
        <v>Barathrites iris</v>
      </c>
      <c r="AI897" t="str">
        <f>'[1]1.MetaData'!S896</f>
        <v>Other (see comments)</v>
      </c>
      <c r="AJ897" t="str">
        <f t="shared" si="138"/>
        <v/>
      </c>
      <c r="AK897" t="str">
        <f t="shared" si="139"/>
        <v/>
      </c>
      <c r="AM897">
        <f>[1]Summary!C924</f>
        <v>0</v>
      </c>
    </row>
    <row r="898" spans="1:39">
      <c r="A898" t="str">
        <f>[1]Summary!B897</f>
        <v>OG896</v>
      </c>
      <c r="B898" t="str">
        <f>[1]Summary!U897</f>
        <v>Barathrites iris</v>
      </c>
      <c r="C898">
        <f>[1]Summary!I897</f>
        <v>0</v>
      </c>
      <c r="D898" t="str">
        <f t="shared" si="131"/>
        <v/>
      </c>
      <c r="F898">
        <f>[2]Sheet1!D897</f>
        <v>0</v>
      </c>
      <c r="G898">
        <f>[2]Sheet1!I897</f>
        <v>0</v>
      </c>
      <c r="H898" t="str">
        <f>IF(
[2]Sheet1!L897&lt;&gt;"",
[2]Sheet1!L897,
""
)</f>
        <v/>
      </c>
      <c r="I898" t="str">
        <f t="shared" si="134"/>
        <v/>
      </c>
      <c r="J898" t="str">
        <f>IF(
[2]Sheet1!N897&lt;&gt;"",
[2]Sheet1!N897,
""
)</f>
        <v/>
      </c>
      <c r="K898" t="str">
        <f t="shared" si="135"/>
        <v/>
      </c>
      <c r="L898" t="str">
        <f>IF(
[2]Sheet1!T897&lt;&gt;"",
[2]Sheet1!T897,
""
)</f>
        <v/>
      </c>
      <c r="M898" t="str">
        <f t="shared" si="136"/>
        <v/>
      </c>
      <c r="N898" t="str">
        <f>IF(
[2]Sheet1!X897&lt;&gt;"",
[2]Sheet1!X897,
""
)</f>
        <v/>
      </c>
      <c r="O898" t="str">
        <f>IF(
[2]Sheet1!Y897&lt;&gt;"",
[2]Sheet1!Y897,
""
)</f>
        <v/>
      </c>
      <c r="Q898">
        <f>'[1]4.ONT'!D897</f>
        <v>0</v>
      </c>
      <c r="R898">
        <f>'[1]4.ONT'!G897</f>
        <v>0</v>
      </c>
      <c r="S898" t="str">
        <f t="shared" si="140"/>
        <v>In Progress</v>
      </c>
      <c r="U898">
        <f>'[1]4.PacBio'!D897</f>
        <v>0</v>
      </c>
      <c r="V898">
        <f>'[1]4.PacBio'!G897</f>
        <v>0</v>
      </c>
      <c r="W898" t="str">
        <f t="shared" si="132"/>
        <v>In Progress</v>
      </c>
      <c r="Y898">
        <f>'[1]4.HiCLibrary'!D897</f>
        <v>0</v>
      </c>
      <c r="Z898">
        <f>'[1]4.HiCLibrary'!G897</f>
        <v>0</v>
      </c>
      <c r="AA898" t="str">
        <f t="shared" si="133"/>
        <v>In Progress</v>
      </c>
      <c r="AC898">
        <f>'[1]4.Illumina'!D897</f>
        <v>0</v>
      </c>
      <c r="AD898">
        <f>'[1]4.Illumina'!G897</f>
        <v>0</v>
      </c>
      <c r="AE898" t="str">
        <f t="shared" si="137"/>
        <v>In Progress</v>
      </c>
      <c r="AG898" t="str">
        <f>'[1]1.MetaData'!B897</f>
        <v>OG896</v>
      </c>
      <c r="AH898" t="str">
        <f>'[1]1.MetaData'!D897</f>
        <v>Barathrites iris</v>
      </c>
      <c r="AI898" t="str">
        <f>'[1]1.MetaData'!S897</f>
        <v>Other (see comments)</v>
      </c>
      <c r="AJ898" t="str">
        <f t="shared" si="138"/>
        <v/>
      </c>
      <c r="AK898" t="str">
        <f t="shared" si="139"/>
        <v/>
      </c>
      <c r="AM898">
        <f>[1]Summary!C925</f>
        <v>0</v>
      </c>
    </row>
    <row r="899" spans="1:39">
      <c r="A899" t="str">
        <f>[1]Summary!B898</f>
        <v>OG897</v>
      </c>
      <c r="B899" t="str">
        <f>[1]Summary!U898</f>
        <v>Barathrites iris</v>
      </c>
      <c r="C899">
        <f>[1]Summary!I898</f>
        <v>0</v>
      </c>
      <c r="D899" t="str">
        <f t="shared" ref="D899:D962" si="141">IF(C899="Y", "sample_acquired", "")</f>
        <v/>
      </c>
      <c r="F899">
        <f>[2]Sheet1!D898</f>
        <v>0</v>
      </c>
      <c r="G899">
        <f>[2]Sheet1!I898</f>
        <v>0</v>
      </c>
      <c r="H899" t="str">
        <f>IF(
[2]Sheet1!L898&lt;&gt;"",
[2]Sheet1!L898,
""
)</f>
        <v/>
      </c>
      <c r="I899" t="str">
        <f t="shared" si="134"/>
        <v/>
      </c>
      <c r="J899" t="str">
        <f>IF(
[2]Sheet1!N898&lt;&gt;"",
[2]Sheet1!N898,
""
)</f>
        <v/>
      </c>
      <c r="K899" t="str">
        <f t="shared" si="135"/>
        <v/>
      </c>
      <c r="L899" t="str">
        <f>IF(
[2]Sheet1!T898&lt;&gt;"",
[2]Sheet1!T898,
""
)</f>
        <v/>
      </c>
      <c r="M899" t="str">
        <f t="shared" si="136"/>
        <v/>
      </c>
      <c r="N899" t="str">
        <f>IF(
[2]Sheet1!X898&lt;&gt;"",
[2]Sheet1!X898,
""
)</f>
        <v/>
      </c>
      <c r="O899" t="str">
        <f>IF(
[2]Sheet1!Y898&lt;&gt;"",
[2]Sheet1!Y898,
""
)</f>
        <v/>
      </c>
      <c r="Q899">
        <f>'[1]4.ONT'!D898</f>
        <v>0</v>
      </c>
      <c r="R899">
        <f>'[1]4.ONT'!G898</f>
        <v>0</v>
      </c>
      <c r="S899" t="str">
        <f t="shared" si="140"/>
        <v>In Progress</v>
      </c>
      <c r="U899">
        <f>'[1]4.PacBio'!D898</f>
        <v>0</v>
      </c>
      <c r="V899">
        <f>'[1]4.PacBio'!G898</f>
        <v>0</v>
      </c>
      <c r="W899" t="str">
        <f t="shared" ref="W899:W962" si="142">IF(U899&lt;&gt;"", IF(U899="sequenced", "Sequenced", "In Progress"), "")</f>
        <v>In Progress</v>
      </c>
      <c r="Y899">
        <f>'[1]4.HiCLibrary'!D898</f>
        <v>0</v>
      </c>
      <c r="Z899">
        <f>'[1]4.HiCLibrary'!G898</f>
        <v>0</v>
      </c>
      <c r="AA899" t="str">
        <f t="shared" ref="AA899:AA962" si="143">IF(Y899&lt;&gt;"", IF(Y899="sequenced", "Sequenced", "In Progress"), "")</f>
        <v>In Progress</v>
      </c>
      <c r="AC899">
        <f>'[1]4.Illumina'!D898</f>
        <v>0</v>
      </c>
      <c r="AD899">
        <f>'[1]4.Illumina'!G898</f>
        <v>0</v>
      </c>
      <c r="AE899" t="str">
        <f t="shared" si="137"/>
        <v>In Progress</v>
      </c>
      <c r="AG899" t="str">
        <f>'[1]1.MetaData'!B898</f>
        <v>OG897</v>
      </c>
      <c r="AH899" t="str">
        <f>'[1]1.MetaData'!D898</f>
        <v>Barathrites iris</v>
      </c>
      <c r="AI899" t="str">
        <f>'[1]1.MetaData'!S898</f>
        <v>Other (see comments)</v>
      </c>
      <c r="AJ899" t="str">
        <f t="shared" si="138"/>
        <v/>
      </c>
      <c r="AK899" t="str">
        <f t="shared" si="139"/>
        <v/>
      </c>
      <c r="AM899">
        <f>[1]Summary!C926</f>
        <v>0</v>
      </c>
    </row>
    <row r="900" spans="1:39">
      <c r="A900" t="str">
        <f>[1]Summary!B899</f>
        <v>OG898</v>
      </c>
      <c r="B900" t="str">
        <f>[1]Summary!U899</f>
        <v>Barathrites iris</v>
      </c>
      <c r="C900">
        <f>[1]Summary!I899</f>
        <v>0</v>
      </c>
      <c r="D900" t="str">
        <f t="shared" si="141"/>
        <v/>
      </c>
      <c r="F900">
        <f>[2]Sheet1!D899</f>
        <v>0</v>
      </c>
      <c r="G900">
        <f>[2]Sheet1!I899</f>
        <v>0</v>
      </c>
      <c r="H900" t="str">
        <f>IF(
[2]Sheet1!L899&lt;&gt;"",
[2]Sheet1!L899,
""
)</f>
        <v/>
      </c>
      <c r="I900" t="str">
        <f t="shared" ref="I900:I963" si="144">IF(G900="Y - Sequenced",H900,"")</f>
        <v/>
      </c>
      <c r="J900" t="str">
        <f>IF(
[2]Sheet1!N899&lt;&gt;"",
[2]Sheet1!N899,
""
)</f>
        <v/>
      </c>
      <c r="K900" t="str">
        <f t="shared" ref="K900:K963" si="145">IF(G900="Y - Sequenced",J900,"")</f>
        <v/>
      </c>
      <c r="L900" t="str">
        <f>IF(
[2]Sheet1!T899&lt;&gt;"",
[2]Sheet1!T899,
""
)</f>
        <v/>
      </c>
      <c r="M900" t="str">
        <f t="shared" ref="M900:M963" si="146">IF(
    G900 = "Y - Sequenced",
    IF(L900 &lt;&gt; "", L900, ""),
    ""
)</f>
        <v/>
      </c>
      <c r="N900" t="str">
        <f>IF(
[2]Sheet1!X899&lt;&gt;"",
[2]Sheet1!X899,
""
)</f>
        <v/>
      </c>
      <c r="O900" t="str">
        <f>IF(
[2]Sheet1!Y899&lt;&gt;"",
[2]Sheet1!Y899,
""
)</f>
        <v/>
      </c>
      <c r="Q900">
        <f>'[1]4.ONT'!D899</f>
        <v>0</v>
      </c>
      <c r="R900">
        <f>'[1]4.ONT'!G899</f>
        <v>0</v>
      </c>
      <c r="S900" t="str">
        <f t="shared" si="140"/>
        <v>In Progress</v>
      </c>
      <c r="U900">
        <f>'[1]4.PacBio'!D899</f>
        <v>0</v>
      </c>
      <c r="V900">
        <f>'[1]4.PacBio'!G899</f>
        <v>0</v>
      </c>
      <c r="W900" t="str">
        <f t="shared" si="142"/>
        <v>In Progress</v>
      </c>
      <c r="Y900">
        <f>'[1]4.HiCLibrary'!D899</f>
        <v>0</v>
      </c>
      <c r="Z900">
        <f>'[1]4.HiCLibrary'!G899</f>
        <v>0</v>
      </c>
      <c r="AA900" t="str">
        <f t="shared" si="143"/>
        <v>In Progress</v>
      </c>
      <c r="AC900">
        <f>'[1]4.Illumina'!D899</f>
        <v>0</v>
      </c>
      <c r="AD900">
        <f>'[1]4.Illumina'!G899</f>
        <v>0</v>
      </c>
      <c r="AE900" t="str">
        <f t="shared" ref="AE900:AE963" si="147">IF(AC900&lt;&gt;"", IF(AC900="sequenced", "Sequenced", "In Progress"), "")</f>
        <v>In Progress</v>
      </c>
      <c r="AG900" t="str">
        <f>'[1]1.MetaData'!B899</f>
        <v>OG898</v>
      </c>
      <c r="AH900" t="str">
        <f>'[1]1.MetaData'!D899</f>
        <v>Barathrites iris</v>
      </c>
      <c r="AI900" t="str">
        <f>'[1]1.MetaData'!S899</f>
        <v>Other (see comments)</v>
      </c>
      <c r="AJ900" t="str">
        <f t="shared" ref="AJ900:AJ963" si="148">IF(
    OR(
        AI900 = "Flash Frozen (LN2)",
        AI900 = "Flash Frozen (-80C)",
        AI900 = "Other preservation - Matt McGee"
    ),
    "Y",
    ""
)</f>
        <v/>
      </c>
      <c r="AK900" t="str">
        <f t="shared" ref="AK900:AK963" si="149">IF(AJ900="Y",AG900,"")</f>
        <v/>
      </c>
      <c r="AM900">
        <f>[1]Summary!C927</f>
        <v>0</v>
      </c>
    </row>
    <row r="901" spans="1:39">
      <c r="A901" t="str">
        <f>[1]Summary!B900</f>
        <v>OG899</v>
      </c>
      <c r="B901" t="str">
        <f>[1]Summary!U900</f>
        <v>Pachycara sp</v>
      </c>
      <c r="C901">
        <f>[1]Summary!I900</f>
        <v>0</v>
      </c>
      <c r="D901" t="str">
        <f t="shared" si="141"/>
        <v/>
      </c>
      <c r="F901">
        <f>[2]Sheet1!D900</f>
        <v>0</v>
      </c>
      <c r="G901">
        <f>[2]Sheet1!I900</f>
        <v>0</v>
      </c>
      <c r="H901" t="str">
        <f>IF(
[2]Sheet1!L900&lt;&gt;"",
[2]Sheet1!L900,
""
)</f>
        <v/>
      </c>
      <c r="I901" t="str">
        <f t="shared" si="144"/>
        <v/>
      </c>
      <c r="J901" t="str">
        <f>IF(
[2]Sheet1!N900&lt;&gt;"",
[2]Sheet1!N900,
""
)</f>
        <v/>
      </c>
      <c r="K901" t="str">
        <f t="shared" si="145"/>
        <v/>
      </c>
      <c r="L901" t="str">
        <f>IF(
[2]Sheet1!T900&lt;&gt;"",
[2]Sheet1!T900,
""
)</f>
        <v/>
      </c>
      <c r="M901" t="str">
        <f t="shared" si="146"/>
        <v/>
      </c>
      <c r="N901" t="str">
        <f>IF(
[2]Sheet1!X900&lt;&gt;"",
[2]Sheet1!X900,
""
)</f>
        <v/>
      </c>
      <c r="O901" t="str">
        <f>IF(
[2]Sheet1!Y900&lt;&gt;"",
[2]Sheet1!Y900,
""
)</f>
        <v/>
      </c>
      <c r="Q901">
        <f>'[1]4.ONT'!D900</f>
        <v>0</v>
      </c>
      <c r="R901">
        <f>'[1]4.ONT'!G900</f>
        <v>0</v>
      </c>
      <c r="S901" t="str">
        <f t="shared" si="140"/>
        <v>In Progress</v>
      </c>
      <c r="U901">
        <f>'[1]4.PacBio'!D900</f>
        <v>0</v>
      </c>
      <c r="V901">
        <f>'[1]4.PacBio'!G900</f>
        <v>0</v>
      </c>
      <c r="W901" t="str">
        <f t="shared" si="142"/>
        <v>In Progress</v>
      </c>
      <c r="Y901">
        <f>'[1]4.HiCLibrary'!D900</f>
        <v>0</v>
      </c>
      <c r="Z901">
        <f>'[1]4.HiCLibrary'!G900</f>
        <v>0</v>
      </c>
      <c r="AA901" t="str">
        <f t="shared" si="143"/>
        <v>In Progress</v>
      </c>
      <c r="AC901">
        <f>'[1]4.Illumina'!D900</f>
        <v>0</v>
      </c>
      <c r="AD901">
        <f>'[1]4.Illumina'!G900</f>
        <v>0</v>
      </c>
      <c r="AE901" t="str">
        <f t="shared" si="147"/>
        <v>In Progress</v>
      </c>
      <c r="AG901" t="str">
        <f>'[1]1.MetaData'!B900</f>
        <v>OG899</v>
      </c>
      <c r="AH901" t="str">
        <f>'[1]1.MetaData'!D900</f>
        <v>Pachycara sp</v>
      </c>
      <c r="AI901" t="str">
        <f>'[1]1.MetaData'!S900</f>
        <v>Other (see comments)</v>
      </c>
      <c r="AJ901" t="str">
        <f t="shared" si="148"/>
        <v/>
      </c>
      <c r="AK901" t="str">
        <f t="shared" si="149"/>
        <v/>
      </c>
      <c r="AM901">
        <f>[1]Summary!C928</f>
        <v>0</v>
      </c>
    </row>
    <row r="902" spans="1:39">
      <c r="A902" t="str">
        <f>[1]Summary!B901</f>
        <v>OG900</v>
      </c>
      <c r="B902" t="str">
        <f>[1]Summary!U901</f>
        <v>Seleniolycus sp</v>
      </c>
      <c r="C902">
        <f>[1]Summary!I901</f>
        <v>0</v>
      </c>
      <c r="D902" t="str">
        <f t="shared" si="141"/>
        <v/>
      </c>
      <c r="F902">
        <f>[2]Sheet1!D901</f>
        <v>0</v>
      </c>
      <c r="G902">
        <f>[2]Sheet1!I901</f>
        <v>0</v>
      </c>
      <c r="H902" t="str">
        <f>IF(
[2]Sheet1!L901&lt;&gt;"",
[2]Sheet1!L901,
""
)</f>
        <v/>
      </c>
      <c r="I902" t="str">
        <f t="shared" si="144"/>
        <v/>
      </c>
      <c r="J902" t="str">
        <f>IF(
[2]Sheet1!N901&lt;&gt;"",
[2]Sheet1!N901,
""
)</f>
        <v/>
      </c>
      <c r="K902" t="str">
        <f t="shared" si="145"/>
        <v/>
      </c>
      <c r="L902" t="str">
        <f>IF(
[2]Sheet1!T901&lt;&gt;"",
[2]Sheet1!T901,
""
)</f>
        <v/>
      </c>
      <c r="M902" t="str">
        <f t="shared" si="146"/>
        <v/>
      </c>
      <c r="N902" t="str">
        <f>IF(
[2]Sheet1!X901&lt;&gt;"",
[2]Sheet1!X901,
""
)</f>
        <v/>
      </c>
      <c r="O902" t="str">
        <f>IF(
[2]Sheet1!Y901&lt;&gt;"",
[2]Sheet1!Y901,
""
)</f>
        <v/>
      </c>
      <c r="Q902">
        <f>'[1]4.ONT'!D901</f>
        <v>0</v>
      </c>
      <c r="R902">
        <f>'[1]4.ONT'!G901</f>
        <v>0</v>
      </c>
      <c r="S902" t="str">
        <f t="shared" si="140"/>
        <v>In Progress</v>
      </c>
      <c r="U902">
        <f>'[1]4.PacBio'!D901</f>
        <v>0</v>
      </c>
      <c r="V902">
        <f>'[1]4.PacBio'!G901</f>
        <v>0</v>
      </c>
      <c r="W902" t="str">
        <f t="shared" si="142"/>
        <v>In Progress</v>
      </c>
      <c r="Y902">
        <f>'[1]4.HiCLibrary'!D901</f>
        <v>0</v>
      </c>
      <c r="Z902">
        <f>'[1]4.HiCLibrary'!G901</f>
        <v>0</v>
      </c>
      <c r="AA902" t="str">
        <f t="shared" si="143"/>
        <v>In Progress</v>
      </c>
      <c r="AC902">
        <f>'[1]4.Illumina'!D901</f>
        <v>0</v>
      </c>
      <c r="AD902">
        <f>'[1]4.Illumina'!G901</f>
        <v>0</v>
      </c>
      <c r="AE902" t="str">
        <f t="shared" si="147"/>
        <v>In Progress</v>
      </c>
      <c r="AG902" t="str">
        <f>'[1]1.MetaData'!B901</f>
        <v>OG900</v>
      </c>
      <c r="AH902" t="str">
        <f>'[1]1.MetaData'!D901</f>
        <v>Seleniolycus sp</v>
      </c>
      <c r="AI902" t="str">
        <f>'[1]1.MetaData'!S901</f>
        <v>Other (see comments)</v>
      </c>
      <c r="AJ902" t="str">
        <f t="shared" si="148"/>
        <v/>
      </c>
      <c r="AK902" t="str">
        <f t="shared" si="149"/>
        <v/>
      </c>
      <c r="AM902">
        <f>[1]Summary!C929</f>
        <v>0</v>
      </c>
    </row>
    <row r="903" spans="1:39">
      <c r="A903" t="str">
        <f>[1]Summary!B902</f>
        <v>OG901</v>
      </c>
      <c r="B903" t="str">
        <f>[1]Summary!U902</f>
        <v>Seleniolycus sp</v>
      </c>
      <c r="C903">
        <f>[1]Summary!I902</f>
        <v>0</v>
      </c>
      <c r="D903" t="str">
        <f t="shared" si="141"/>
        <v/>
      </c>
      <c r="F903">
        <f>[2]Sheet1!D902</f>
        <v>0</v>
      </c>
      <c r="G903">
        <f>[2]Sheet1!I902</f>
        <v>0</v>
      </c>
      <c r="H903" t="str">
        <f>IF(
[2]Sheet1!L902&lt;&gt;"",
[2]Sheet1!L902,
""
)</f>
        <v/>
      </c>
      <c r="I903" t="str">
        <f t="shared" si="144"/>
        <v/>
      </c>
      <c r="J903" t="str">
        <f>IF(
[2]Sheet1!N902&lt;&gt;"",
[2]Sheet1!N902,
""
)</f>
        <v/>
      </c>
      <c r="K903" t="str">
        <f t="shared" si="145"/>
        <v/>
      </c>
      <c r="L903" t="str">
        <f>IF(
[2]Sheet1!T902&lt;&gt;"",
[2]Sheet1!T902,
""
)</f>
        <v/>
      </c>
      <c r="M903" t="str">
        <f t="shared" si="146"/>
        <v/>
      </c>
      <c r="N903" t="str">
        <f>IF(
[2]Sheet1!X902&lt;&gt;"",
[2]Sheet1!X902,
""
)</f>
        <v/>
      </c>
      <c r="O903" t="str">
        <f>IF(
[2]Sheet1!Y902&lt;&gt;"",
[2]Sheet1!Y902,
""
)</f>
        <v/>
      </c>
      <c r="Q903">
        <f>'[1]4.ONT'!D902</f>
        <v>0</v>
      </c>
      <c r="R903">
        <f>'[1]4.ONT'!G902</f>
        <v>0</v>
      </c>
      <c r="S903" t="str">
        <f t="shared" si="140"/>
        <v>In Progress</v>
      </c>
      <c r="U903">
        <f>'[1]4.PacBio'!D902</f>
        <v>0</v>
      </c>
      <c r="V903">
        <f>'[1]4.PacBio'!G902</f>
        <v>0</v>
      </c>
      <c r="W903" t="str">
        <f t="shared" si="142"/>
        <v>In Progress</v>
      </c>
      <c r="Y903">
        <f>'[1]4.HiCLibrary'!D902</f>
        <v>0</v>
      </c>
      <c r="Z903">
        <f>'[1]4.HiCLibrary'!G902</f>
        <v>0</v>
      </c>
      <c r="AA903" t="str">
        <f t="shared" si="143"/>
        <v>In Progress</v>
      </c>
      <c r="AC903">
        <f>'[1]4.Illumina'!D902</f>
        <v>0</v>
      </c>
      <c r="AD903">
        <f>'[1]4.Illumina'!G902</f>
        <v>0</v>
      </c>
      <c r="AE903" t="str">
        <f t="shared" si="147"/>
        <v>In Progress</v>
      </c>
      <c r="AG903" t="str">
        <f>'[1]1.MetaData'!B902</f>
        <v>OG901</v>
      </c>
      <c r="AH903" t="str">
        <f>'[1]1.MetaData'!D902</f>
        <v>Seleniolycus sp</v>
      </c>
      <c r="AI903" t="str">
        <f>'[1]1.MetaData'!S902</f>
        <v>Other (see comments)</v>
      </c>
      <c r="AJ903" t="str">
        <f t="shared" si="148"/>
        <v/>
      </c>
      <c r="AK903" t="str">
        <f t="shared" si="149"/>
        <v/>
      </c>
      <c r="AM903">
        <f>[1]Summary!C930</f>
        <v>0</v>
      </c>
    </row>
    <row r="904" spans="1:39">
      <c r="A904" t="str">
        <f>[1]Summary!B903</f>
        <v>OG902</v>
      </c>
      <c r="B904" t="str">
        <f>[1]Summary!U903</f>
        <v>Seleniolycus sp</v>
      </c>
      <c r="C904">
        <f>[1]Summary!I903</f>
        <v>0</v>
      </c>
      <c r="D904" t="str">
        <f t="shared" si="141"/>
        <v/>
      </c>
      <c r="F904">
        <f>[2]Sheet1!D903</f>
        <v>0</v>
      </c>
      <c r="G904">
        <f>[2]Sheet1!I903</f>
        <v>0</v>
      </c>
      <c r="H904" t="str">
        <f>IF(
[2]Sheet1!L903&lt;&gt;"",
[2]Sheet1!L903,
""
)</f>
        <v/>
      </c>
      <c r="I904" t="str">
        <f t="shared" si="144"/>
        <v/>
      </c>
      <c r="J904" t="str">
        <f>IF(
[2]Sheet1!N903&lt;&gt;"",
[2]Sheet1!N903,
""
)</f>
        <v/>
      </c>
      <c r="K904" t="str">
        <f t="shared" si="145"/>
        <v/>
      </c>
      <c r="L904" t="str">
        <f>IF(
[2]Sheet1!T903&lt;&gt;"",
[2]Sheet1!T903,
""
)</f>
        <v/>
      </c>
      <c r="M904" t="str">
        <f t="shared" si="146"/>
        <v/>
      </c>
      <c r="N904" t="str">
        <f>IF(
[2]Sheet1!X903&lt;&gt;"",
[2]Sheet1!X903,
""
)</f>
        <v/>
      </c>
      <c r="O904" t="str">
        <f>IF(
[2]Sheet1!Y903&lt;&gt;"",
[2]Sheet1!Y903,
""
)</f>
        <v/>
      </c>
      <c r="Q904">
        <f>'[1]4.ONT'!D903</f>
        <v>0</v>
      </c>
      <c r="R904">
        <f>'[1]4.ONT'!G903</f>
        <v>0</v>
      </c>
      <c r="S904" t="str">
        <f t="shared" si="140"/>
        <v>In Progress</v>
      </c>
      <c r="U904">
        <f>'[1]4.PacBio'!D903</f>
        <v>0</v>
      </c>
      <c r="V904">
        <f>'[1]4.PacBio'!G903</f>
        <v>0</v>
      </c>
      <c r="W904" t="str">
        <f t="shared" si="142"/>
        <v>In Progress</v>
      </c>
      <c r="Y904">
        <f>'[1]4.HiCLibrary'!D903</f>
        <v>0</v>
      </c>
      <c r="Z904">
        <f>'[1]4.HiCLibrary'!G903</f>
        <v>0</v>
      </c>
      <c r="AA904" t="str">
        <f t="shared" si="143"/>
        <v>In Progress</v>
      </c>
      <c r="AC904">
        <f>'[1]4.Illumina'!D903</f>
        <v>0</v>
      </c>
      <c r="AD904">
        <f>'[1]4.Illumina'!G903</f>
        <v>0</v>
      </c>
      <c r="AE904" t="str">
        <f t="shared" si="147"/>
        <v>In Progress</v>
      </c>
      <c r="AG904" t="str">
        <f>'[1]1.MetaData'!B903</f>
        <v>OG902</v>
      </c>
      <c r="AH904" t="str">
        <f>'[1]1.MetaData'!D903</f>
        <v>Seleniolycus sp</v>
      </c>
      <c r="AI904" t="str">
        <f>'[1]1.MetaData'!S903</f>
        <v>Other (see comments)</v>
      </c>
      <c r="AJ904" t="str">
        <f t="shared" si="148"/>
        <v/>
      </c>
      <c r="AK904" t="str">
        <f t="shared" si="149"/>
        <v/>
      </c>
      <c r="AM904">
        <f>[1]Summary!C931</f>
        <v>0</v>
      </c>
    </row>
    <row r="905" spans="1:39">
      <c r="A905" t="str">
        <f>[1]Summary!B904</f>
        <v>OG903</v>
      </c>
      <c r="B905" t="str">
        <f>[1]Summary!U904</f>
        <v>Pachycara sp</v>
      </c>
      <c r="C905">
        <f>[1]Summary!I904</f>
        <v>0</v>
      </c>
      <c r="D905" t="str">
        <f t="shared" si="141"/>
        <v/>
      </c>
      <c r="F905">
        <f>[2]Sheet1!D904</f>
        <v>0</v>
      </c>
      <c r="G905">
        <f>[2]Sheet1!I904</f>
        <v>0</v>
      </c>
      <c r="H905" t="str">
        <f>IF(
[2]Sheet1!L904&lt;&gt;"",
[2]Sheet1!L904,
""
)</f>
        <v/>
      </c>
      <c r="I905" t="str">
        <f t="shared" si="144"/>
        <v/>
      </c>
      <c r="J905" t="str">
        <f>IF(
[2]Sheet1!N904&lt;&gt;"",
[2]Sheet1!N904,
""
)</f>
        <v/>
      </c>
      <c r="K905" t="str">
        <f t="shared" si="145"/>
        <v/>
      </c>
      <c r="L905" t="str">
        <f>IF(
[2]Sheet1!T904&lt;&gt;"",
[2]Sheet1!T904,
""
)</f>
        <v/>
      </c>
      <c r="M905" t="str">
        <f t="shared" si="146"/>
        <v/>
      </c>
      <c r="N905" t="str">
        <f>IF(
[2]Sheet1!X904&lt;&gt;"",
[2]Sheet1!X904,
""
)</f>
        <v/>
      </c>
      <c r="O905" t="str">
        <f>IF(
[2]Sheet1!Y904&lt;&gt;"",
[2]Sheet1!Y904,
""
)</f>
        <v/>
      </c>
      <c r="Q905">
        <f>'[1]4.ONT'!D904</f>
        <v>0</v>
      </c>
      <c r="R905">
        <f>'[1]4.ONT'!G904</f>
        <v>0</v>
      </c>
      <c r="S905" t="str">
        <f t="shared" si="140"/>
        <v>In Progress</v>
      </c>
      <c r="U905">
        <f>'[1]4.PacBio'!D904</f>
        <v>0</v>
      </c>
      <c r="V905">
        <f>'[1]4.PacBio'!G904</f>
        <v>0</v>
      </c>
      <c r="W905" t="str">
        <f t="shared" si="142"/>
        <v>In Progress</v>
      </c>
      <c r="Y905">
        <f>'[1]4.HiCLibrary'!D904</f>
        <v>0</v>
      </c>
      <c r="Z905">
        <f>'[1]4.HiCLibrary'!G904</f>
        <v>0</v>
      </c>
      <c r="AA905" t="str">
        <f t="shared" si="143"/>
        <v>In Progress</v>
      </c>
      <c r="AC905">
        <f>'[1]4.Illumina'!D904</f>
        <v>0</v>
      </c>
      <c r="AD905">
        <f>'[1]4.Illumina'!G904</f>
        <v>0</v>
      </c>
      <c r="AE905" t="str">
        <f t="shared" si="147"/>
        <v>In Progress</v>
      </c>
      <c r="AG905" t="str">
        <f>'[1]1.MetaData'!B904</f>
        <v>OG903</v>
      </c>
      <c r="AH905" t="str">
        <f>'[1]1.MetaData'!D904</f>
        <v>Pachycara sp</v>
      </c>
      <c r="AI905" t="str">
        <f>'[1]1.MetaData'!S904</f>
        <v>Other (see comments)</v>
      </c>
      <c r="AJ905" t="str">
        <f t="shared" si="148"/>
        <v/>
      </c>
      <c r="AK905" t="str">
        <f t="shared" si="149"/>
        <v/>
      </c>
      <c r="AM905">
        <f>[1]Summary!C932</f>
        <v>0</v>
      </c>
    </row>
    <row r="906" spans="1:39">
      <c r="A906" t="str">
        <f>[1]Summary!B905</f>
        <v>OG904</v>
      </c>
      <c r="B906" t="str">
        <f>[1]Summary!U905</f>
        <v>Acanthonus armatus</v>
      </c>
      <c r="C906">
        <f>[1]Summary!I905</f>
        <v>0</v>
      </c>
      <c r="D906" t="str">
        <f t="shared" si="141"/>
        <v/>
      </c>
      <c r="F906">
        <f>[2]Sheet1!D905</f>
        <v>0</v>
      </c>
      <c r="G906">
        <f>[2]Sheet1!I905</f>
        <v>0</v>
      </c>
      <c r="H906" t="str">
        <f>IF(
[2]Sheet1!L905&lt;&gt;"",
[2]Sheet1!L905,
""
)</f>
        <v/>
      </c>
      <c r="I906" t="str">
        <f t="shared" si="144"/>
        <v/>
      </c>
      <c r="J906" t="str">
        <f>IF(
[2]Sheet1!N905&lt;&gt;"",
[2]Sheet1!N905,
""
)</f>
        <v/>
      </c>
      <c r="K906" t="str">
        <f t="shared" si="145"/>
        <v/>
      </c>
      <c r="L906" t="str">
        <f>IF(
[2]Sheet1!T905&lt;&gt;"",
[2]Sheet1!T905,
""
)</f>
        <v/>
      </c>
      <c r="M906" t="str">
        <f t="shared" si="146"/>
        <v/>
      </c>
      <c r="N906" t="str">
        <f>IF(
[2]Sheet1!X905&lt;&gt;"",
[2]Sheet1!X905,
""
)</f>
        <v/>
      </c>
      <c r="O906" t="str">
        <f>IF(
[2]Sheet1!Y905&lt;&gt;"",
[2]Sheet1!Y905,
""
)</f>
        <v/>
      </c>
      <c r="Q906">
        <f>'[1]4.ONT'!D905</f>
        <v>0</v>
      </c>
      <c r="R906">
        <f>'[1]4.ONT'!G905</f>
        <v>0</v>
      </c>
      <c r="S906" t="str">
        <f t="shared" si="140"/>
        <v>In Progress</v>
      </c>
      <c r="U906">
        <f>'[1]4.PacBio'!D905</f>
        <v>0</v>
      </c>
      <c r="V906">
        <f>'[1]4.PacBio'!G905</f>
        <v>0</v>
      </c>
      <c r="W906" t="str">
        <f t="shared" si="142"/>
        <v>In Progress</v>
      </c>
      <c r="Y906">
        <f>'[1]4.HiCLibrary'!D905</f>
        <v>0</v>
      </c>
      <c r="Z906">
        <f>'[1]4.HiCLibrary'!G905</f>
        <v>0</v>
      </c>
      <c r="AA906" t="str">
        <f t="shared" si="143"/>
        <v>In Progress</v>
      </c>
      <c r="AC906">
        <f>'[1]4.Illumina'!D905</f>
        <v>0</v>
      </c>
      <c r="AD906">
        <f>'[1]4.Illumina'!G905</f>
        <v>0</v>
      </c>
      <c r="AE906" t="str">
        <f t="shared" si="147"/>
        <v>In Progress</v>
      </c>
      <c r="AG906" t="str">
        <f>'[1]1.MetaData'!B905</f>
        <v>OG904</v>
      </c>
      <c r="AH906" t="str">
        <f>'[1]1.MetaData'!D905</f>
        <v>Acanthonus armatus</v>
      </c>
      <c r="AI906" t="str">
        <f>'[1]1.MetaData'!S905</f>
        <v>Other (see comments)</v>
      </c>
      <c r="AJ906" t="str">
        <f t="shared" si="148"/>
        <v/>
      </c>
      <c r="AK906" t="str">
        <f t="shared" si="149"/>
        <v/>
      </c>
      <c r="AM906">
        <f>[1]Summary!C933</f>
        <v>0</v>
      </c>
    </row>
    <row r="907" spans="1:39">
      <c r="A907" t="str">
        <f>[1]Summary!B906</f>
        <v>OG905</v>
      </c>
      <c r="B907" t="str">
        <f>[1]Summary!U906</f>
        <v>Coryphaenoides rudis</v>
      </c>
      <c r="C907">
        <f>[1]Summary!I906</f>
        <v>0</v>
      </c>
      <c r="D907" t="str">
        <f t="shared" si="141"/>
        <v/>
      </c>
      <c r="F907">
        <f>[2]Sheet1!D906</f>
        <v>0</v>
      </c>
      <c r="G907">
        <f>[2]Sheet1!I906</f>
        <v>0</v>
      </c>
      <c r="H907" t="str">
        <f>IF(
[2]Sheet1!L906&lt;&gt;"",
[2]Sheet1!L906,
""
)</f>
        <v/>
      </c>
      <c r="I907" t="str">
        <f t="shared" si="144"/>
        <v/>
      </c>
      <c r="J907" t="str">
        <f>IF(
[2]Sheet1!N906&lt;&gt;"",
[2]Sheet1!N906,
""
)</f>
        <v/>
      </c>
      <c r="K907" t="str">
        <f t="shared" si="145"/>
        <v/>
      </c>
      <c r="L907" t="str">
        <f>IF(
[2]Sheet1!T906&lt;&gt;"",
[2]Sheet1!T906,
""
)</f>
        <v/>
      </c>
      <c r="M907" t="str">
        <f t="shared" si="146"/>
        <v/>
      </c>
      <c r="N907" t="str">
        <f>IF(
[2]Sheet1!X906&lt;&gt;"",
[2]Sheet1!X906,
""
)</f>
        <v/>
      </c>
      <c r="O907" t="str">
        <f>IF(
[2]Sheet1!Y906&lt;&gt;"",
[2]Sheet1!Y906,
""
)</f>
        <v/>
      </c>
      <c r="Q907">
        <f>'[1]4.ONT'!D906</f>
        <v>0</v>
      </c>
      <c r="R907">
        <f>'[1]4.ONT'!G906</f>
        <v>0</v>
      </c>
      <c r="S907" t="str">
        <f t="shared" si="140"/>
        <v>In Progress</v>
      </c>
      <c r="U907">
        <f>'[1]4.PacBio'!D906</f>
        <v>0</v>
      </c>
      <c r="V907">
        <f>'[1]4.PacBio'!G906</f>
        <v>0</v>
      </c>
      <c r="W907" t="str">
        <f t="shared" si="142"/>
        <v>In Progress</v>
      </c>
      <c r="Y907">
        <f>'[1]4.HiCLibrary'!D906</f>
        <v>0</v>
      </c>
      <c r="Z907">
        <f>'[1]4.HiCLibrary'!G906</f>
        <v>0</v>
      </c>
      <c r="AA907" t="str">
        <f t="shared" si="143"/>
        <v>In Progress</v>
      </c>
      <c r="AC907">
        <f>'[1]4.Illumina'!D906</f>
        <v>0</v>
      </c>
      <c r="AD907">
        <f>'[1]4.Illumina'!G906</f>
        <v>0</v>
      </c>
      <c r="AE907" t="str">
        <f t="shared" si="147"/>
        <v>In Progress</v>
      </c>
      <c r="AG907" t="str">
        <f>'[1]1.MetaData'!B906</f>
        <v>OG905</v>
      </c>
      <c r="AH907" t="str">
        <f>'[1]1.MetaData'!D906</f>
        <v>Coryphaenoides rudis</v>
      </c>
      <c r="AI907" t="str">
        <f>'[1]1.MetaData'!S906</f>
        <v>Other (see comments)</v>
      </c>
      <c r="AJ907" t="str">
        <f t="shared" si="148"/>
        <v/>
      </c>
      <c r="AK907" t="str">
        <f t="shared" si="149"/>
        <v/>
      </c>
      <c r="AM907">
        <f>[1]Summary!C934</f>
        <v>0</v>
      </c>
    </row>
    <row r="908" spans="1:39">
      <c r="A908" t="str">
        <f>[1]Summary!B907</f>
        <v>OG906</v>
      </c>
      <c r="B908" t="str">
        <f>[1]Summary!U907</f>
        <v>Galeorhinus galeus</v>
      </c>
      <c r="C908">
        <f>[1]Summary!I907</f>
        <v>0</v>
      </c>
      <c r="D908" t="str">
        <f t="shared" si="141"/>
        <v/>
      </c>
      <c r="F908">
        <f>[2]Sheet1!D907</f>
        <v>0</v>
      </c>
      <c r="G908">
        <f>[2]Sheet1!I907</f>
        <v>0</v>
      </c>
      <c r="H908" t="str">
        <f>IF(
[2]Sheet1!L907&lt;&gt;"",
[2]Sheet1!L907,
""
)</f>
        <v/>
      </c>
      <c r="I908" t="str">
        <f t="shared" si="144"/>
        <v/>
      </c>
      <c r="J908" t="str">
        <f>IF(
[2]Sheet1!N907&lt;&gt;"",
[2]Sheet1!N907,
""
)</f>
        <v/>
      </c>
      <c r="K908" t="str">
        <f t="shared" si="145"/>
        <v/>
      </c>
      <c r="L908" t="str">
        <f>IF(
[2]Sheet1!T907&lt;&gt;"",
[2]Sheet1!T907,
""
)</f>
        <v/>
      </c>
      <c r="M908" t="str">
        <f t="shared" si="146"/>
        <v/>
      </c>
      <c r="N908" t="str">
        <f>IF(
[2]Sheet1!X907&lt;&gt;"",
[2]Sheet1!X907,
""
)</f>
        <v/>
      </c>
      <c r="O908" t="str">
        <f>IF(
[2]Sheet1!Y907&lt;&gt;"",
[2]Sheet1!Y907,
""
)</f>
        <v/>
      </c>
      <c r="Q908">
        <f>'[1]4.ONT'!D907</f>
        <v>0</v>
      </c>
      <c r="R908">
        <f>'[1]4.ONT'!G907</f>
        <v>0</v>
      </c>
      <c r="S908" t="str">
        <f t="shared" si="140"/>
        <v>In Progress</v>
      </c>
      <c r="U908">
        <f>'[1]4.PacBio'!D907</f>
        <v>0</v>
      </c>
      <c r="V908">
        <f>'[1]4.PacBio'!G907</f>
        <v>0</v>
      </c>
      <c r="W908" t="str">
        <f t="shared" si="142"/>
        <v>In Progress</v>
      </c>
      <c r="Y908">
        <f>'[1]4.HiCLibrary'!D907</f>
        <v>0</v>
      </c>
      <c r="Z908">
        <f>'[1]4.HiCLibrary'!G907</f>
        <v>0</v>
      </c>
      <c r="AA908" t="str">
        <f t="shared" si="143"/>
        <v>In Progress</v>
      </c>
      <c r="AC908">
        <f>'[1]4.Illumina'!D907</f>
        <v>0</v>
      </c>
      <c r="AD908">
        <f>'[1]4.Illumina'!G907</f>
        <v>0</v>
      </c>
      <c r="AE908" t="str">
        <f t="shared" si="147"/>
        <v>In Progress</v>
      </c>
      <c r="AG908" t="str">
        <f>'[1]1.MetaData'!B907</f>
        <v>OG906</v>
      </c>
      <c r="AH908" t="str">
        <f>'[1]1.MetaData'!D907</f>
        <v>Galeorhinus galeus</v>
      </c>
      <c r="AI908" t="str">
        <f>'[1]1.MetaData'!S907</f>
        <v>Flash Frozen (-80C)</v>
      </c>
      <c r="AJ908" t="str">
        <f t="shared" si="148"/>
        <v>Y</v>
      </c>
      <c r="AK908" t="str">
        <f t="shared" si="149"/>
        <v>OG906</v>
      </c>
      <c r="AM908">
        <f>[1]Summary!C935</f>
        <v>0</v>
      </c>
    </row>
    <row r="909" spans="1:39">
      <c r="A909">
        <f>[1]Summary!B908</f>
        <v>0</v>
      </c>
      <c r="B909">
        <f>[1]Summary!U908</f>
        <v>0</v>
      </c>
      <c r="C909">
        <f>[1]Summary!I908</f>
        <v>0</v>
      </c>
      <c r="D909" t="str">
        <f t="shared" si="141"/>
        <v/>
      </c>
      <c r="F909">
        <f>[2]Sheet1!D908</f>
        <v>0</v>
      </c>
      <c r="G909">
        <f>[2]Sheet1!I908</f>
        <v>0</v>
      </c>
      <c r="H909" t="str">
        <f>IF(
[2]Sheet1!L908&lt;&gt;"",
[2]Sheet1!L908,
""
)</f>
        <v/>
      </c>
      <c r="I909" t="str">
        <f t="shared" si="144"/>
        <v/>
      </c>
      <c r="J909" t="str">
        <f>IF(
[2]Sheet1!N908&lt;&gt;"",
[2]Sheet1!N908,
""
)</f>
        <v/>
      </c>
      <c r="K909" t="str">
        <f t="shared" si="145"/>
        <v/>
      </c>
      <c r="L909" t="str">
        <f>IF(
[2]Sheet1!T908&lt;&gt;"",
[2]Sheet1!T908,
""
)</f>
        <v/>
      </c>
      <c r="M909" t="str">
        <f t="shared" si="146"/>
        <v/>
      </c>
      <c r="N909" t="str">
        <f>IF(
[2]Sheet1!X908&lt;&gt;"",
[2]Sheet1!X908,
""
)</f>
        <v/>
      </c>
      <c r="O909" t="str">
        <f>IF(
[2]Sheet1!Y908&lt;&gt;"",
[2]Sheet1!Y908,
""
)</f>
        <v/>
      </c>
      <c r="Q909">
        <f>'[1]4.ONT'!D908</f>
        <v>0</v>
      </c>
      <c r="R909">
        <f>'[1]4.ONT'!G908</f>
        <v>0</v>
      </c>
      <c r="S909" t="str">
        <f t="shared" si="140"/>
        <v>In Progress</v>
      </c>
      <c r="U909">
        <f>'[1]4.PacBio'!D908</f>
        <v>0</v>
      </c>
      <c r="V909">
        <f>'[1]4.PacBio'!G908</f>
        <v>0</v>
      </c>
      <c r="W909" t="str">
        <f t="shared" si="142"/>
        <v>In Progress</v>
      </c>
      <c r="Y909">
        <f>'[1]4.HiCLibrary'!D908</f>
        <v>0</v>
      </c>
      <c r="Z909">
        <f>'[1]4.HiCLibrary'!G908</f>
        <v>0</v>
      </c>
      <c r="AA909" t="str">
        <f t="shared" si="143"/>
        <v>In Progress</v>
      </c>
      <c r="AC909">
        <f>'[1]4.Illumina'!D908</f>
        <v>0</v>
      </c>
      <c r="AD909">
        <f>'[1]4.Illumina'!G908</f>
        <v>0</v>
      </c>
      <c r="AE909" t="str">
        <f t="shared" si="147"/>
        <v>In Progress</v>
      </c>
      <c r="AG909">
        <f>'[1]1.MetaData'!B908</f>
        <v>0</v>
      </c>
      <c r="AH909">
        <f>'[1]1.MetaData'!D908</f>
        <v>0</v>
      </c>
      <c r="AI909">
        <f>'[1]1.MetaData'!S908</f>
        <v>0</v>
      </c>
      <c r="AJ909" t="str">
        <f t="shared" si="148"/>
        <v/>
      </c>
      <c r="AK909" t="str">
        <f t="shared" si="149"/>
        <v/>
      </c>
      <c r="AM909">
        <f>[1]Summary!C936</f>
        <v>0</v>
      </c>
    </row>
    <row r="910" spans="1:39">
      <c r="A910">
        <f>[1]Summary!B909</f>
        <v>0</v>
      </c>
      <c r="B910">
        <f>[1]Summary!U909</f>
        <v>0</v>
      </c>
      <c r="C910">
        <f>[1]Summary!I909</f>
        <v>0</v>
      </c>
      <c r="D910" t="str">
        <f t="shared" si="141"/>
        <v/>
      </c>
      <c r="F910">
        <f>[2]Sheet1!D909</f>
        <v>0</v>
      </c>
      <c r="G910">
        <f>[2]Sheet1!I909</f>
        <v>0</v>
      </c>
      <c r="H910" t="str">
        <f>IF(
[2]Sheet1!L909&lt;&gt;"",
[2]Sheet1!L909,
""
)</f>
        <v/>
      </c>
      <c r="I910" t="str">
        <f t="shared" si="144"/>
        <v/>
      </c>
      <c r="J910" t="str">
        <f>IF(
[2]Sheet1!N909&lt;&gt;"",
[2]Sheet1!N909,
""
)</f>
        <v/>
      </c>
      <c r="K910" t="str">
        <f t="shared" si="145"/>
        <v/>
      </c>
      <c r="L910" t="str">
        <f>IF(
[2]Sheet1!T909&lt;&gt;"",
[2]Sheet1!T909,
""
)</f>
        <v/>
      </c>
      <c r="M910" t="str">
        <f t="shared" si="146"/>
        <v/>
      </c>
      <c r="N910" t="str">
        <f>IF(
[2]Sheet1!X909&lt;&gt;"",
[2]Sheet1!X909,
""
)</f>
        <v/>
      </c>
      <c r="O910" t="str">
        <f>IF(
[2]Sheet1!Y909&lt;&gt;"",
[2]Sheet1!Y909,
""
)</f>
        <v/>
      </c>
      <c r="Q910">
        <f>'[1]4.ONT'!D909</f>
        <v>0</v>
      </c>
      <c r="R910">
        <f>'[1]4.ONT'!G909</f>
        <v>0</v>
      </c>
      <c r="S910" t="str">
        <f t="shared" si="140"/>
        <v>In Progress</v>
      </c>
      <c r="U910">
        <f>'[1]4.PacBio'!D909</f>
        <v>0</v>
      </c>
      <c r="V910">
        <f>'[1]4.PacBio'!G909</f>
        <v>0</v>
      </c>
      <c r="W910" t="str">
        <f t="shared" si="142"/>
        <v>In Progress</v>
      </c>
      <c r="Y910">
        <f>'[1]4.HiCLibrary'!D909</f>
        <v>0</v>
      </c>
      <c r="Z910">
        <f>'[1]4.HiCLibrary'!G909</f>
        <v>0</v>
      </c>
      <c r="AA910" t="str">
        <f t="shared" si="143"/>
        <v>In Progress</v>
      </c>
      <c r="AC910">
        <f>'[1]4.Illumina'!D909</f>
        <v>0</v>
      </c>
      <c r="AD910">
        <f>'[1]4.Illumina'!G909</f>
        <v>0</v>
      </c>
      <c r="AE910" t="str">
        <f t="shared" si="147"/>
        <v>In Progress</v>
      </c>
      <c r="AG910">
        <f>'[1]1.MetaData'!B909</f>
        <v>0</v>
      </c>
      <c r="AH910">
        <f>'[1]1.MetaData'!D909</f>
        <v>0</v>
      </c>
      <c r="AI910">
        <f>'[1]1.MetaData'!S909</f>
        <v>0</v>
      </c>
      <c r="AJ910" t="str">
        <f t="shared" si="148"/>
        <v/>
      </c>
      <c r="AK910" t="str">
        <f t="shared" si="149"/>
        <v/>
      </c>
      <c r="AM910">
        <f>[1]Summary!C937</f>
        <v>0</v>
      </c>
    </row>
    <row r="911" spans="1:39">
      <c r="A911">
        <f>[1]Summary!B910</f>
        <v>0</v>
      </c>
      <c r="B911">
        <f>[1]Summary!U910</f>
        <v>0</v>
      </c>
      <c r="C911">
        <f>[1]Summary!I910</f>
        <v>0</v>
      </c>
      <c r="D911" t="str">
        <f t="shared" si="141"/>
        <v/>
      </c>
      <c r="F911">
        <f>[2]Sheet1!D910</f>
        <v>0</v>
      </c>
      <c r="G911">
        <f>[2]Sheet1!I910</f>
        <v>0</v>
      </c>
      <c r="H911" t="str">
        <f>IF(
[2]Sheet1!L910&lt;&gt;"",
[2]Sheet1!L910,
""
)</f>
        <v/>
      </c>
      <c r="I911" t="str">
        <f t="shared" si="144"/>
        <v/>
      </c>
      <c r="J911" t="str">
        <f>IF(
[2]Sheet1!N910&lt;&gt;"",
[2]Sheet1!N910,
""
)</f>
        <v/>
      </c>
      <c r="K911" t="str">
        <f t="shared" si="145"/>
        <v/>
      </c>
      <c r="L911" t="str">
        <f>IF(
[2]Sheet1!T910&lt;&gt;"",
[2]Sheet1!T910,
""
)</f>
        <v/>
      </c>
      <c r="M911" t="str">
        <f t="shared" si="146"/>
        <v/>
      </c>
      <c r="N911" t="str">
        <f>IF(
[2]Sheet1!X910&lt;&gt;"",
[2]Sheet1!X910,
""
)</f>
        <v/>
      </c>
      <c r="O911" t="str">
        <f>IF(
[2]Sheet1!Y910&lt;&gt;"",
[2]Sheet1!Y910,
""
)</f>
        <v/>
      </c>
      <c r="Q911">
        <f>'[1]4.ONT'!D910</f>
        <v>0</v>
      </c>
      <c r="R911">
        <f>'[1]4.ONT'!G910</f>
        <v>0</v>
      </c>
      <c r="S911" t="str">
        <f t="shared" si="140"/>
        <v>In Progress</v>
      </c>
      <c r="U911">
        <f>'[1]4.PacBio'!D910</f>
        <v>0</v>
      </c>
      <c r="V911">
        <f>'[1]4.PacBio'!G910</f>
        <v>0</v>
      </c>
      <c r="W911" t="str">
        <f t="shared" si="142"/>
        <v>In Progress</v>
      </c>
      <c r="Y911">
        <f>'[1]4.HiCLibrary'!D910</f>
        <v>0</v>
      </c>
      <c r="Z911">
        <f>'[1]4.HiCLibrary'!G910</f>
        <v>0</v>
      </c>
      <c r="AA911" t="str">
        <f t="shared" si="143"/>
        <v>In Progress</v>
      </c>
      <c r="AC911">
        <f>'[1]4.Illumina'!D910</f>
        <v>0</v>
      </c>
      <c r="AD911">
        <f>'[1]4.Illumina'!G910</f>
        <v>0</v>
      </c>
      <c r="AE911" t="str">
        <f t="shared" si="147"/>
        <v>In Progress</v>
      </c>
      <c r="AG911">
        <f>'[1]1.MetaData'!B910</f>
        <v>0</v>
      </c>
      <c r="AH911">
        <f>'[1]1.MetaData'!D910</f>
        <v>0</v>
      </c>
      <c r="AI911">
        <f>'[1]1.MetaData'!S910</f>
        <v>0</v>
      </c>
      <c r="AJ911" t="str">
        <f t="shared" si="148"/>
        <v/>
      </c>
      <c r="AK911" t="str">
        <f t="shared" si="149"/>
        <v/>
      </c>
      <c r="AM911">
        <f>[1]Summary!C938</f>
        <v>0</v>
      </c>
    </row>
    <row r="912" spans="1:39">
      <c r="A912">
        <f>[1]Summary!B911</f>
        <v>0</v>
      </c>
      <c r="B912">
        <f>[1]Summary!U911</f>
        <v>0</v>
      </c>
      <c r="C912">
        <f>[1]Summary!I911</f>
        <v>0</v>
      </c>
      <c r="D912" t="str">
        <f t="shared" si="141"/>
        <v/>
      </c>
      <c r="F912">
        <f>[2]Sheet1!D911</f>
        <v>0</v>
      </c>
      <c r="G912">
        <f>[2]Sheet1!I911</f>
        <v>0</v>
      </c>
      <c r="H912" t="str">
        <f>IF(
[2]Sheet1!L911&lt;&gt;"",
[2]Sheet1!L911,
""
)</f>
        <v/>
      </c>
      <c r="I912" t="str">
        <f t="shared" si="144"/>
        <v/>
      </c>
      <c r="J912" t="str">
        <f>IF(
[2]Sheet1!N911&lt;&gt;"",
[2]Sheet1!N911,
""
)</f>
        <v/>
      </c>
      <c r="K912" t="str">
        <f t="shared" si="145"/>
        <v/>
      </c>
      <c r="L912" t="str">
        <f>IF(
[2]Sheet1!T911&lt;&gt;"",
[2]Sheet1!T911,
""
)</f>
        <v/>
      </c>
      <c r="M912" t="str">
        <f t="shared" si="146"/>
        <v/>
      </c>
      <c r="N912" t="str">
        <f>IF(
[2]Sheet1!X911&lt;&gt;"",
[2]Sheet1!X911,
""
)</f>
        <v/>
      </c>
      <c r="O912" t="str">
        <f>IF(
[2]Sheet1!Y911&lt;&gt;"",
[2]Sheet1!Y911,
""
)</f>
        <v/>
      </c>
      <c r="Q912">
        <f>'[1]4.ONT'!D911</f>
        <v>0</v>
      </c>
      <c r="R912">
        <f>'[1]4.ONT'!G911</f>
        <v>0</v>
      </c>
      <c r="S912" t="str">
        <f t="shared" si="140"/>
        <v>In Progress</v>
      </c>
      <c r="U912">
        <f>'[1]4.PacBio'!D911</f>
        <v>0</v>
      </c>
      <c r="V912">
        <f>'[1]4.PacBio'!G911</f>
        <v>0</v>
      </c>
      <c r="W912" t="str">
        <f t="shared" si="142"/>
        <v>In Progress</v>
      </c>
      <c r="Y912">
        <f>'[1]4.HiCLibrary'!D911</f>
        <v>0</v>
      </c>
      <c r="Z912">
        <f>'[1]4.HiCLibrary'!G911</f>
        <v>0</v>
      </c>
      <c r="AA912" t="str">
        <f t="shared" si="143"/>
        <v>In Progress</v>
      </c>
      <c r="AC912">
        <f>'[1]4.Illumina'!D911</f>
        <v>0</v>
      </c>
      <c r="AD912">
        <f>'[1]4.Illumina'!G911</f>
        <v>0</v>
      </c>
      <c r="AE912" t="str">
        <f t="shared" si="147"/>
        <v>In Progress</v>
      </c>
      <c r="AG912">
        <f>'[1]1.MetaData'!B911</f>
        <v>0</v>
      </c>
      <c r="AH912">
        <f>'[1]1.MetaData'!D911</f>
        <v>0</v>
      </c>
      <c r="AI912">
        <f>'[1]1.MetaData'!S911</f>
        <v>0</v>
      </c>
      <c r="AJ912" t="str">
        <f t="shared" si="148"/>
        <v/>
      </c>
      <c r="AK912" t="str">
        <f t="shared" si="149"/>
        <v/>
      </c>
      <c r="AM912">
        <f>[1]Summary!C939</f>
        <v>0</v>
      </c>
    </row>
    <row r="913" spans="1:39">
      <c r="A913">
        <f>[1]Summary!B912</f>
        <v>0</v>
      </c>
      <c r="B913">
        <f>[1]Summary!U912</f>
        <v>0</v>
      </c>
      <c r="C913">
        <f>[1]Summary!I912</f>
        <v>0</v>
      </c>
      <c r="D913" t="str">
        <f t="shared" si="141"/>
        <v/>
      </c>
      <c r="F913">
        <f>[2]Sheet1!D912</f>
        <v>0</v>
      </c>
      <c r="G913">
        <f>[2]Sheet1!I912</f>
        <v>0</v>
      </c>
      <c r="H913" t="str">
        <f>IF(
[2]Sheet1!L912&lt;&gt;"",
[2]Sheet1!L912,
""
)</f>
        <v/>
      </c>
      <c r="I913" t="str">
        <f t="shared" si="144"/>
        <v/>
      </c>
      <c r="J913" t="str">
        <f>IF(
[2]Sheet1!N912&lt;&gt;"",
[2]Sheet1!N912,
""
)</f>
        <v/>
      </c>
      <c r="K913" t="str">
        <f t="shared" si="145"/>
        <v/>
      </c>
      <c r="L913" t="str">
        <f>IF(
[2]Sheet1!T912&lt;&gt;"",
[2]Sheet1!T912,
""
)</f>
        <v/>
      </c>
      <c r="M913" t="str">
        <f t="shared" si="146"/>
        <v/>
      </c>
      <c r="N913" t="str">
        <f>IF(
[2]Sheet1!X912&lt;&gt;"",
[2]Sheet1!X912,
""
)</f>
        <v/>
      </c>
      <c r="O913" t="str">
        <f>IF(
[2]Sheet1!Y912&lt;&gt;"",
[2]Sheet1!Y912,
""
)</f>
        <v/>
      </c>
      <c r="Q913">
        <f>'[1]4.ONT'!D912</f>
        <v>0</v>
      </c>
      <c r="R913">
        <f>'[1]4.ONT'!G912</f>
        <v>0</v>
      </c>
      <c r="S913" t="str">
        <f t="shared" si="140"/>
        <v>In Progress</v>
      </c>
      <c r="U913">
        <f>'[1]4.PacBio'!D912</f>
        <v>0</v>
      </c>
      <c r="V913">
        <f>'[1]4.PacBio'!G912</f>
        <v>0</v>
      </c>
      <c r="W913" t="str">
        <f t="shared" si="142"/>
        <v>In Progress</v>
      </c>
      <c r="Y913">
        <f>'[1]4.HiCLibrary'!D912</f>
        <v>0</v>
      </c>
      <c r="Z913">
        <f>'[1]4.HiCLibrary'!G912</f>
        <v>0</v>
      </c>
      <c r="AA913" t="str">
        <f t="shared" si="143"/>
        <v>In Progress</v>
      </c>
      <c r="AC913">
        <f>'[1]4.Illumina'!D912</f>
        <v>0</v>
      </c>
      <c r="AD913">
        <f>'[1]4.Illumina'!G912</f>
        <v>0</v>
      </c>
      <c r="AE913" t="str">
        <f t="shared" si="147"/>
        <v>In Progress</v>
      </c>
      <c r="AG913">
        <f>'[1]1.MetaData'!B912</f>
        <v>0</v>
      </c>
      <c r="AH913">
        <f>'[1]1.MetaData'!D912</f>
        <v>0</v>
      </c>
      <c r="AI913">
        <f>'[1]1.MetaData'!S912</f>
        <v>0</v>
      </c>
      <c r="AJ913" t="str">
        <f t="shared" si="148"/>
        <v/>
      </c>
      <c r="AK913" t="str">
        <f t="shared" si="149"/>
        <v/>
      </c>
      <c r="AM913">
        <f>[1]Summary!C940</f>
        <v>0</v>
      </c>
    </row>
    <row r="914" spans="1:39">
      <c r="A914">
        <f>[1]Summary!B913</f>
        <v>0</v>
      </c>
      <c r="B914">
        <f>[1]Summary!U913</f>
        <v>0</v>
      </c>
      <c r="C914">
        <f>[1]Summary!I913</f>
        <v>0</v>
      </c>
      <c r="D914" t="str">
        <f t="shared" si="141"/>
        <v/>
      </c>
      <c r="F914">
        <f>[2]Sheet1!D913</f>
        <v>0</v>
      </c>
      <c r="G914">
        <f>[2]Sheet1!I913</f>
        <v>0</v>
      </c>
      <c r="H914" t="str">
        <f>IF(
[2]Sheet1!L913&lt;&gt;"",
[2]Sheet1!L913,
""
)</f>
        <v/>
      </c>
      <c r="I914" t="str">
        <f t="shared" si="144"/>
        <v/>
      </c>
      <c r="J914" t="str">
        <f>IF(
[2]Sheet1!N913&lt;&gt;"",
[2]Sheet1!N913,
""
)</f>
        <v/>
      </c>
      <c r="K914" t="str">
        <f t="shared" si="145"/>
        <v/>
      </c>
      <c r="L914" t="str">
        <f>IF(
[2]Sheet1!T913&lt;&gt;"",
[2]Sheet1!T913,
""
)</f>
        <v/>
      </c>
      <c r="M914" t="str">
        <f t="shared" si="146"/>
        <v/>
      </c>
      <c r="N914" t="str">
        <f>IF(
[2]Sheet1!X913&lt;&gt;"",
[2]Sheet1!X913,
""
)</f>
        <v/>
      </c>
      <c r="O914" t="str">
        <f>IF(
[2]Sheet1!Y913&lt;&gt;"",
[2]Sheet1!Y913,
""
)</f>
        <v/>
      </c>
      <c r="Q914">
        <f>'[1]4.ONT'!D913</f>
        <v>0</v>
      </c>
      <c r="R914">
        <f>'[1]4.ONT'!G913</f>
        <v>0</v>
      </c>
      <c r="S914" t="str">
        <f t="shared" si="140"/>
        <v>In Progress</v>
      </c>
      <c r="U914">
        <f>'[1]4.PacBio'!D913</f>
        <v>0</v>
      </c>
      <c r="V914">
        <f>'[1]4.PacBio'!G913</f>
        <v>0</v>
      </c>
      <c r="W914" t="str">
        <f t="shared" si="142"/>
        <v>In Progress</v>
      </c>
      <c r="Y914">
        <f>'[1]4.HiCLibrary'!D913</f>
        <v>0</v>
      </c>
      <c r="Z914">
        <f>'[1]4.HiCLibrary'!G913</f>
        <v>0</v>
      </c>
      <c r="AA914" t="str">
        <f t="shared" si="143"/>
        <v>In Progress</v>
      </c>
      <c r="AC914">
        <f>'[1]4.Illumina'!D913</f>
        <v>0</v>
      </c>
      <c r="AD914">
        <f>'[1]4.Illumina'!G913</f>
        <v>0</v>
      </c>
      <c r="AE914" t="str">
        <f t="shared" si="147"/>
        <v>In Progress</v>
      </c>
      <c r="AG914">
        <f>'[1]1.MetaData'!B913</f>
        <v>0</v>
      </c>
      <c r="AH914">
        <f>'[1]1.MetaData'!D913</f>
        <v>0</v>
      </c>
      <c r="AI914">
        <f>'[1]1.MetaData'!S913</f>
        <v>0</v>
      </c>
      <c r="AJ914" t="str">
        <f t="shared" si="148"/>
        <v/>
      </c>
      <c r="AK914" t="str">
        <f t="shared" si="149"/>
        <v/>
      </c>
      <c r="AM914">
        <f>[1]Summary!C941</f>
        <v>0</v>
      </c>
    </row>
    <row r="915" spans="1:39">
      <c r="A915">
        <f>[1]Summary!B914</f>
        <v>0</v>
      </c>
      <c r="B915">
        <f>[1]Summary!U914</f>
        <v>0</v>
      </c>
      <c r="C915">
        <f>[1]Summary!I914</f>
        <v>0</v>
      </c>
      <c r="D915" t="str">
        <f t="shared" si="141"/>
        <v/>
      </c>
      <c r="F915">
        <f>[2]Sheet1!D914</f>
        <v>0</v>
      </c>
      <c r="G915">
        <f>[2]Sheet1!I914</f>
        <v>0</v>
      </c>
      <c r="H915" t="str">
        <f>IF(
[2]Sheet1!L914&lt;&gt;"",
[2]Sheet1!L914,
""
)</f>
        <v/>
      </c>
      <c r="I915" t="str">
        <f t="shared" si="144"/>
        <v/>
      </c>
      <c r="J915" t="str">
        <f>IF(
[2]Sheet1!N914&lt;&gt;"",
[2]Sheet1!N914,
""
)</f>
        <v/>
      </c>
      <c r="K915" t="str">
        <f t="shared" si="145"/>
        <v/>
      </c>
      <c r="L915" t="str">
        <f>IF(
[2]Sheet1!T914&lt;&gt;"",
[2]Sheet1!T914,
""
)</f>
        <v/>
      </c>
      <c r="M915" t="str">
        <f t="shared" si="146"/>
        <v/>
      </c>
      <c r="N915" t="str">
        <f>IF(
[2]Sheet1!X914&lt;&gt;"",
[2]Sheet1!X914,
""
)</f>
        <v/>
      </c>
      <c r="O915" t="str">
        <f>IF(
[2]Sheet1!Y914&lt;&gt;"",
[2]Sheet1!Y914,
""
)</f>
        <v/>
      </c>
      <c r="Q915">
        <f>'[1]4.ONT'!D914</f>
        <v>0</v>
      </c>
      <c r="R915">
        <f>'[1]4.ONT'!G914</f>
        <v>0</v>
      </c>
      <c r="S915" t="str">
        <f t="shared" si="140"/>
        <v>In Progress</v>
      </c>
      <c r="U915">
        <f>'[1]4.PacBio'!D914</f>
        <v>0</v>
      </c>
      <c r="V915">
        <f>'[1]4.PacBio'!G914</f>
        <v>0</v>
      </c>
      <c r="W915" t="str">
        <f t="shared" si="142"/>
        <v>In Progress</v>
      </c>
      <c r="Y915">
        <f>'[1]4.HiCLibrary'!D914</f>
        <v>0</v>
      </c>
      <c r="Z915">
        <f>'[1]4.HiCLibrary'!G914</f>
        <v>0</v>
      </c>
      <c r="AA915" t="str">
        <f t="shared" si="143"/>
        <v>In Progress</v>
      </c>
      <c r="AC915">
        <f>'[1]4.Illumina'!D914</f>
        <v>0</v>
      </c>
      <c r="AD915">
        <f>'[1]4.Illumina'!G914</f>
        <v>0</v>
      </c>
      <c r="AE915" t="str">
        <f t="shared" si="147"/>
        <v>In Progress</v>
      </c>
      <c r="AG915">
        <f>'[1]1.MetaData'!B914</f>
        <v>0</v>
      </c>
      <c r="AH915">
        <f>'[1]1.MetaData'!D914</f>
        <v>0</v>
      </c>
      <c r="AI915">
        <f>'[1]1.MetaData'!S914</f>
        <v>0</v>
      </c>
      <c r="AJ915" t="str">
        <f t="shared" si="148"/>
        <v/>
      </c>
      <c r="AK915" t="str">
        <f t="shared" si="149"/>
        <v/>
      </c>
      <c r="AM915">
        <f>[1]Summary!C942</f>
        <v>0</v>
      </c>
    </row>
    <row r="916" spans="1:39">
      <c r="A916">
        <f>[1]Summary!B915</f>
        <v>0</v>
      </c>
      <c r="B916">
        <f>[1]Summary!U915</f>
        <v>0</v>
      </c>
      <c r="C916">
        <f>[1]Summary!I915</f>
        <v>0</v>
      </c>
      <c r="D916" t="str">
        <f t="shared" si="141"/>
        <v/>
      </c>
      <c r="F916">
        <f>[2]Sheet1!D915</f>
        <v>0</v>
      </c>
      <c r="G916">
        <f>[2]Sheet1!I915</f>
        <v>0</v>
      </c>
      <c r="H916" t="str">
        <f>IF(
[2]Sheet1!L915&lt;&gt;"",
[2]Sheet1!L915,
""
)</f>
        <v/>
      </c>
      <c r="I916" t="str">
        <f t="shared" si="144"/>
        <v/>
      </c>
      <c r="J916" t="str">
        <f>IF(
[2]Sheet1!N915&lt;&gt;"",
[2]Sheet1!N915,
""
)</f>
        <v/>
      </c>
      <c r="K916" t="str">
        <f t="shared" si="145"/>
        <v/>
      </c>
      <c r="L916" t="str">
        <f>IF(
[2]Sheet1!T915&lt;&gt;"",
[2]Sheet1!T915,
""
)</f>
        <v/>
      </c>
      <c r="M916" t="str">
        <f t="shared" si="146"/>
        <v/>
      </c>
      <c r="N916" t="str">
        <f>IF(
[2]Sheet1!X915&lt;&gt;"",
[2]Sheet1!X915,
""
)</f>
        <v/>
      </c>
      <c r="O916" t="str">
        <f>IF(
[2]Sheet1!Y915&lt;&gt;"",
[2]Sheet1!Y915,
""
)</f>
        <v/>
      </c>
      <c r="Q916">
        <f>'[1]4.ONT'!D915</f>
        <v>0</v>
      </c>
      <c r="R916">
        <f>'[1]4.ONT'!G915</f>
        <v>0</v>
      </c>
      <c r="S916" t="str">
        <f t="shared" si="140"/>
        <v>In Progress</v>
      </c>
      <c r="U916">
        <f>'[1]4.PacBio'!D915</f>
        <v>0</v>
      </c>
      <c r="V916">
        <f>'[1]4.PacBio'!G915</f>
        <v>0</v>
      </c>
      <c r="W916" t="str">
        <f t="shared" si="142"/>
        <v>In Progress</v>
      </c>
      <c r="Y916">
        <f>'[1]4.HiCLibrary'!D915</f>
        <v>0</v>
      </c>
      <c r="Z916">
        <f>'[1]4.HiCLibrary'!G915</f>
        <v>0</v>
      </c>
      <c r="AA916" t="str">
        <f t="shared" si="143"/>
        <v>In Progress</v>
      </c>
      <c r="AC916">
        <f>'[1]4.Illumina'!D915</f>
        <v>0</v>
      </c>
      <c r="AD916">
        <f>'[1]4.Illumina'!G915</f>
        <v>0</v>
      </c>
      <c r="AE916" t="str">
        <f t="shared" si="147"/>
        <v>In Progress</v>
      </c>
      <c r="AG916">
        <f>'[1]1.MetaData'!B915</f>
        <v>0</v>
      </c>
      <c r="AH916">
        <f>'[1]1.MetaData'!D915</f>
        <v>0</v>
      </c>
      <c r="AI916">
        <f>'[1]1.MetaData'!S915</f>
        <v>0</v>
      </c>
      <c r="AJ916" t="str">
        <f t="shared" si="148"/>
        <v/>
      </c>
      <c r="AK916" t="str">
        <f t="shared" si="149"/>
        <v/>
      </c>
      <c r="AM916">
        <f>[1]Summary!C943</f>
        <v>0</v>
      </c>
    </row>
    <row r="917" spans="1:39">
      <c r="A917">
        <f>[1]Summary!B916</f>
        <v>0</v>
      </c>
      <c r="B917">
        <f>[1]Summary!U916</f>
        <v>0</v>
      </c>
      <c r="C917">
        <f>[1]Summary!I916</f>
        <v>0</v>
      </c>
      <c r="D917" t="str">
        <f t="shared" si="141"/>
        <v/>
      </c>
      <c r="F917">
        <f>[2]Sheet1!D916</f>
        <v>0</v>
      </c>
      <c r="G917">
        <f>[2]Sheet1!I916</f>
        <v>0</v>
      </c>
      <c r="H917" t="str">
        <f>IF(
[2]Sheet1!L916&lt;&gt;"",
[2]Sheet1!L916,
""
)</f>
        <v/>
      </c>
      <c r="I917" t="str">
        <f t="shared" si="144"/>
        <v/>
      </c>
      <c r="J917" t="str">
        <f>IF(
[2]Sheet1!N916&lt;&gt;"",
[2]Sheet1!N916,
""
)</f>
        <v/>
      </c>
      <c r="K917" t="str">
        <f t="shared" si="145"/>
        <v/>
      </c>
      <c r="L917" t="str">
        <f>IF(
[2]Sheet1!T916&lt;&gt;"",
[2]Sheet1!T916,
""
)</f>
        <v/>
      </c>
      <c r="M917" t="str">
        <f t="shared" si="146"/>
        <v/>
      </c>
      <c r="N917" t="str">
        <f>IF(
[2]Sheet1!X916&lt;&gt;"",
[2]Sheet1!X916,
""
)</f>
        <v/>
      </c>
      <c r="O917" t="str">
        <f>IF(
[2]Sheet1!Y916&lt;&gt;"",
[2]Sheet1!Y916,
""
)</f>
        <v/>
      </c>
      <c r="Q917">
        <f>'[1]4.ONT'!D916</f>
        <v>0</v>
      </c>
      <c r="R917">
        <f>'[1]4.ONT'!G916</f>
        <v>0</v>
      </c>
      <c r="S917" t="str">
        <f t="shared" si="140"/>
        <v>In Progress</v>
      </c>
      <c r="U917">
        <f>'[1]4.PacBio'!D916</f>
        <v>0</v>
      </c>
      <c r="V917">
        <f>'[1]4.PacBio'!G916</f>
        <v>0</v>
      </c>
      <c r="W917" t="str">
        <f t="shared" si="142"/>
        <v>In Progress</v>
      </c>
      <c r="Y917">
        <f>'[1]4.HiCLibrary'!D916</f>
        <v>0</v>
      </c>
      <c r="Z917">
        <f>'[1]4.HiCLibrary'!G916</f>
        <v>0</v>
      </c>
      <c r="AA917" t="str">
        <f t="shared" si="143"/>
        <v>In Progress</v>
      </c>
      <c r="AC917">
        <f>'[1]4.Illumina'!D916</f>
        <v>0</v>
      </c>
      <c r="AD917">
        <f>'[1]4.Illumina'!G916</f>
        <v>0</v>
      </c>
      <c r="AE917" t="str">
        <f t="shared" si="147"/>
        <v>In Progress</v>
      </c>
      <c r="AG917">
        <f>'[1]1.MetaData'!B916</f>
        <v>0</v>
      </c>
      <c r="AH917">
        <f>'[1]1.MetaData'!D916</f>
        <v>0</v>
      </c>
      <c r="AI917">
        <f>'[1]1.MetaData'!S916</f>
        <v>0</v>
      </c>
      <c r="AJ917" t="str">
        <f t="shared" si="148"/>
        <v/>
      </c>
      <c r="AK917" t="str">
        <f t="shared" si="149"/>
        <v/>
      </c>
      <c r="AM917">
        <f>[1]Summary!C944</f>
        <v>0</v>
      </c>
    </row>
    <row r="918" spans="1:39">
      <c r="A918">
        <f>[1]Summary!B917</f>
        <v>0</v>
      </c>
      <c r="B918">
        <f>[1]Summary!U917</f>
        <v>0</v>
      </c>
      <c r="C918">
        <f>[1]Summary!I917</f>
        <v>0</v>
      </c>
      <c r="D918" t="str">
        <f t="shared" si="141"/>
        <v/>
      </c>
      <c r="F918">
        <f>[2]Sheet1!D917</f>
        <v>0</v>
      </c>
      <c r="G918">
        <f>[2]Sheet1!I917</f>
        <v>0</v>
      </c>
      <c r="H918" t="str">
        <f>IF(
[2]Sheet1!L917&lt;&gt;"",
[2]Sheet1!L917,
""
)</f>
        <v/>
      </c>
      <c r="I918" t="str">
        <f t="shared" si="144"/>
        <v/>
      </c>
      <c r="J918" t="str">
        <f>IF(
[2]Sheet1!N917&lt;&gt;"",
[2]Sheet1!N917,
""
)</f>
        <v/>
      </c>
      <c r="K918" t="str">
        <f t="shared" si="145"/>
        <v/>
      </c>
      <c r="L918" t="str">
        <f>IF(
[2]Sheet1!T917&lt;&gt;"",
[2]Sheet1!T917,
""
)</f>
        <v/>
      </c>
      <c r="M918" t="str">
        <f t="shared" si="146"/>
        <v/>
      </c>
      <c r="N918" t="str">
        <f>IF(
[2]Sheet1!X917&lt;&gt;"",
[2]Sheet1!X917,
""
)</f>
        <v/>
      </c>
      <c r="O918" t="str">
        <f>IF(
[2]Sheet1!Y917&lt;&gt;"",
[2]Sheet1!Y917,
""
)</f>
        <v/>
      </c>
      <c r="Q918">
        <f>'[1]4.ONT'!D917</f>
        <v>0</v>
      </c>
      <c r="R918">
        <f>'[1]4.ONT'!G917</f>
        <v>0</v>
      </c>
      <c r="S918" t="str">
        <f t="shared" si="140"/>
        <v>In Progress</v>
      </c>
      <c r="U918">
        <f>'[1]4.PacBio'!D917</f>
        <v>0</v>
      </c>
      <c r="V918">
        <f>'[1]4.PacBio'!G917</f>
        <v>0</v>
      </c>
      <c r="W918" t="str">
        <f t="shared" si="142"/>
        <v>In Progress</v>
      </c>
      <c r="Y918">
        <f>'[1]4.HiCLibrary'!D917</f>
        <v>0</v>
      </c>
      <c r="Z918">
        <f>'[1]4.HiCLibrary'!G917</f>
        <v>0</v>
      </c>
      <c r="AA918" t="str">
        <f t="shared" si="143"/>
        <v>In Progress</v>
      </c>
      <c r="AC918">
        <f>'[1]4.Illumina'!D917</f>
        <v>0</v>
      </c>
      <c r="AD918">
        <f>'[1]4.Illumina'!G917</f>
        <v>0</v>
      </c>
      <c r="AE918" t="str">
        <f t="shared" si="147"/>
        <v>In Progress</v>
      </c>
      <c r="AG918">
        <f>'[1]1.MetaData'!B917</f>
        <v>0</v>
      </c>
      <c r="AH918">
        <f>'[1]1.MetaData'!D917</f>
        <v>0</v>
      </c>
      <c r="AI918">
        <f>'[1]1.MetaData'!S917</f>
        <v>0</v>
      </c>
      <c r="AJ918" t="str">
        <f t="shared" si="148"/>
        <v/>
      </c>
      <c r="AK918" t="str">
        <f t="shared" si="149"/>
        <v/>
      </c>
      <c r="AM918">
        <f>[1]Summary!C945</f>
        <v>0</v>
      </c>
    </row>
    <row r="919" spans="1:39">
      <c r="A919">
        <f>[1]Summary!B918</f>
        <v>0</v>
      </c>
      <c r="B919">
        <f>[1]Summary!U918</f>
        <v>0</v>
      </c>
      <c r="C919">
        <f>[1]Summary!I918</f>
        <v>0</v>
      </c>
      <c r="D919" t="str">
        <f t="shared" si="141"/>
        <v/>
      </c>
      <c r="F919">
        <f>[2]Sheet1!D918</f>
        <v>0</v>
      </c>
      <c r="G919">
        <f>[2]Sheet1!I918</f>
        <v>0</v>
      </c>
      <c r="H919" t="str">
        <f>IF(
[2]Sheet1!L918&lt;&gt;"",
[2]Sheet1!L918,
""
)</f>
        <v/>
      </c>
      <c r="I919" t="str">
        <f t="shared" si="144"/>
        <v/>
      </c>
      <c r="J919" t="str">
        <f>IF(
[2]Sheet1!N918&lt;&gt;"",
[2]Sheet1!N918,
""
)</f>
        <v/>
      </c>
      <c r="K919" t="str">
        <f t="shared" si="145"/>
        <v/>
      </c>
      <c r="L919" t="str">
        <f>IF(
[2]Sheet1!T918&lt;&gt;"",
[2]Sheet1!T918,
""
)</f>
        <v/>
      </c>
      <c r="M919" t="str">
        <f t="shared" si="146"/>
        <v/>
      </c>
      <c r="N919" t="str">
        <f>IF(
[2]Sheet1!X918&lt;&gt;"",
[2]Sheet1!X918,
""
)</f>
        <v/>
      </c>
      <c r="O919" t="str">
        <f>IF(
[2]Sheet1!Y918&lt;&gt;"",
[2]Sheet1!Y918,
""
)</f>
        <v/>
      </c>
      <c r="Q919">
        <f>'[1]4.ONT'!D918</f>
        <v>0</v>
      </c>
      <c r="R919">
        <f>'[1]4.ONT'!G918</f>
        <v>0</v>
      </c>
      <c r="S919" t="str">
        <f t="shared" si="140"/>
        <v>In Progress</v>
      </c>
      <c r="U919">
        <f>'[1]4.PacBio'!D918</f>
        <v>0</v>
      </c>
      <c r="V919">
        <f>'[1]4.PacBio'!G918</f>
        <v>0</v>
      </c>
      <c r="W919" t="str">
        <f t="shared" si="142"/>
        <v>In Progress</v>
      </c>
      <c r="Y919">
        <f>'[1]4.HiCLibrary'!D918</f>
        <v>0</v>
      </c>
      <c r="Z919">
        <f>'[1]4.HiCLibrary'!G918</f>
        <v>0</v>
      </c>
      <c r="AA919" t="str">
        <f t="shared" si="143"/>
        <v>In Progress</v>
      </c>
      <c r="AC919">
        <f>'[1]4.Illumina'!D918</f>
        <v>0</v>
      </c>
      <c r="AD919">
        <f>'[1]4.Illumina'!G918</f>
        <v>0</v>
      </c>
      <c r="AE919" t="str">
        <f t="shared" si="147"/>
        <v>In Progress</v>
      </c>
      <c r="AG919">
        <f>'[1]1.MetaData'!B918</f>
        <v>0</v>
      </c>
      <c r="AH919">
        <f>'[1]1.MetaData'!D918</f>
        <v>0</v>
      </c>
      <c r="AI919">
        <f>'[1]1.MetaData'!S918</f>
        <v>0</v>
      </c>
      <c r="AJ919" t="str">
        <f t="shared" si="148"/>
        <v/>
      </c>
      <c r="AK919" t="str">
        <f t="shared" si="149"/>
        <v/>
      </c>
      <c r="AM919">
        <f>[1]Summary!C946</f>
        <v>0</v>
      </c>
    </row>
    <row r="920" spans="1:39">
      <c r="A920">
        <f>[1]Summary!B919</f>
        <v>0</v>
      </c>
      <c r="B920">
        <f>[1]Summary!U919</f>
        <v>0</v>
      </c>
      <c r="C920">
        <f>[1]Summary!I919</f>
        <v>0</v>
      </c>
      <c r="D920" t="str">
        <f t="shared" si="141"/>
        <v/>
      </c>
      <c r="F920">
        <f>[2]Sheet1!D919</f>
        <v>0</v>
      </c>
      <c r="G920">
        <f>[2]Sheet1!I919</f>
        <v>0</v>
      </c>
      <c r="H920" t="str">
        <f>IF(
[2]Sheet1!L919&lt;&gt;"",
[2]Sheet1!L919,
""
)</f>
        <v/>
      </c>
      <c r="I920" t="str">
        <f t="shared" si="144"/>
        <v/>
      </c>
      <c r="J920" t="str">
        <f>IF(
[2]Sheet1!N919&lt;&gt;"",
[2]Sheet1!N919,
""
)</f>
        <v/>
      </c>
      <c r="K920" t="str">
        <f t="shared" si="145"/>
        <v/>
      </c>
      <c r="L920" t="str">
        <f>IF(
[2]Sheet1!T919&lt;&gt;"",
[2]Sheet1!T919,
""
)</f>
        <v/>
      </c>
      <c r="M920" t="str">
        <f t="shared" si="146"/>
        <v/>
      </c>
      <c r="N920" t="str">
        <f>IF(
[2]Sheet1!X919&lt;&gt;"",
[2]Sheet1!X919,
""
)</f>
        <v/>
      </c>
      <c r="O920" t="str">
        <f>IF(
[2]Sheet1!Y919&lt;&gt;"",
[2]Sheet1!Y919,
""
)</f>
        <v/>
      </c>
      <c r="Q920">
        <f>'[1]4.ONT'!D919</f>
        <v>0</v>
      </c>
      <c r="R920">
        <f>'[1]4.ONT'!G919</f>
        <v>0</v>
      </c>
      <c r="S920" t="str">
        <f t="shared" si="140"/>
        <v>In Progress</v>
      </c>
      <c r="U920">
        <f>'[1]4.PacBio'!D919</f>
        <v>0</v>
      </c>
      <c r="V920">
        <f>'[1]4.PacBio'!G919</f>
        <v>0</v>
      </c>
      <c r="W920" t="str">
        <f t="shared" si="142"/>
        <v>In Progress</v>
      </c>
      <c r="Y920">
        <f>'[1]4.HiCLibrary'!D919</f>
        <v>0</v>
      </c>
      <c r="Z920">
        <f>'[1]4.HiCLibrary'!G919</f>
        <v>0</v>
      </c>
      <c r="AA920" t="str">
        <f t="shared" si="143"/>
        <v>In Progress</v>
      </c>
      <c r="AC920">
        <f>'[1]4.Illumina'!D919</f>
        <v>0</v>
      </c>
      <c r="AD920">
        <f>'[1]4.Illumina'!G919</f>
        <v>0</v>
      </c>
      <c r="AE920" t="str">
        <f t="shared" si="147"/>
        <v>In Progress</v>
      </c>
      <c r="AG920">
        <f>'[1]1.MetaData'!B919</f>
        <v>0</v>
      </c>
      <c r="AH920">
        <f>'[1]1.MetaData'!D919</f>
        <v>0</v>
      </c>
      <c r="AI920">
        <f>'[1]1.MetaData'!S919</f>
        <v>0</v>
      </c>
      <c r="AJ920" t="str">
        <f t="shared" si="148"/>
        <v/>
      </c>
      <c r="AK920" t="str">
        <f t="shared" si="149"/>
        <v/>
      </c>
      <c r="AM920">
        <f>[1]Summary!C947</f>
        <v>0</v>
      </c>
    </row>
    <row r="921" spans="1:39">
      <c r="A921">
        <f>[1]Summary!B920</f>
        <v>0</v>
      </c>
      <c r="B921">
        <f>[1]Summary!U920</f>
        <v>0</v>
      </c>
      <c r="C921">
        <f>[1]Summary!I920</f>
        <v>0</v>
      </c>
      <c r="D921" t="str">
        <f t="shared" si="141"/>
        <v/>
      </c>
      <c r="F921">
        <f>[2]Sheet1!D920</f>
        <v>0</v>
      </c>
      <c r="G921">
        <f>[2]Sheet1!I920</f>
        <v>0</v>
      </c>
      <c r="H921" t="str">
        <f>IF(
[2]Sheet1!L920&lt;&gt;"",
[2]Sheet1!L920,
""
)</f>
        <v/>
      </c>
      <c r="I921" t="str">
        <f t="shared" si="144"/>
        <v/>
      </c>
      <c r="J921" t="str">
        <f>IF(
[2]Sheet1!N920&lt;&gt;"",
[2]Sheet1!N920,
""
)</f>
        <v/>
      </c>
      <c r="K921" t="str">
        <f t="shared" si="145"/>
        <v/>
      </c>
      <c r="L921" t="str">
        <f>IF(
[2]Sheet1!T920&lt;&gt;"",
[2]Sheet1!T920,
""
)</f>
        <v/>
      </c>
      <c r="M921" t="str">
        <f t="shared" si="146"/>
        <v/>
      </c>
      <c r="N921" t="str">
        <f>IF(
[2]Sheet1!X920&lt;&gt;"",
[2]Sheet1!X920,
""
)</f>
        <v/>
      </c>
      <c r="O921" t="str">
        <f>IF(
[2]Sheet1!Y920&lt;&gt;"",
[2]Sheet1!Y920,
""
)</f>
        <v/>
      </c>
      <c r="Q921">
        <f>'[1]4.ONT'!D920</f>
        <v>0</v>
      </c>
      <c r="R921">
        <f>'[1]4.ONT'!G920</f>
        <v>0</v>
      </c>
      <c r="S921" t="str">
        <f t="shared" si="140"/>
        <v>In Progress</v>
      </c>
      <c r="U921">
        <f>'[1]4.PacBio'!D920</f>
        <v>0</v>
      </c>
      <c r="V921">
        <f>'[1]4.PacBio'!G920</f>
        <v>0</v>
      </c>
      <c r="W921" t="str">
        <f t="shared" si="142"/>
        <v>In Progress</v>
      </c>
      <c r="Y921">
        <f>'[1]4.HiCLibrary'!D920</f>
        <v>0</v>
      </c>
      <c r="Z921">
        <f>'[1]4.HiCLibrary'!G920</f>
        <v>0</v>
      </c>
      <c r="AA921" t="str">
        <f t="shared" si="143"/>
        <v>In Progress</v>
      </c>
      <c r="AC921">
        <f>'[1]4.Illumina'!D920</f>
        <v>0</v>
      </c>
      <c r="AD921">
        <f>'[1]4.Illumina'!G920</f>
        <v>0</v>
      </c>
      <c r="AE921" t="str">
        <f t="shared" si="147"/>
        <v>In Progress</v>
      </c>
      <c r="AG921">
        <f>'[1]1.MetaData'!B920</f>
        <v>0</v>
      </c>
      <c r="AH921">
        <f>'[1]1.MetaData'!D920</f>
        <v>0</v>
      </c>
      <c r="AI921">
        <f>'[1]1.MetaData'!S920</f>
        <v>0</v>
      </c>
      <c r="AJ921" t="str">
        <f t="shared" si="148"/>
        <v/>
      </c>
      <c r="AK921" t="str">
        <f t="shared" si="149"/>
        <v/>
      </c>
      <c r="AM921">
        <f>[1]Summary!C948</f>
        <v>0</v>
      </c>
    </row>
    <row r="922" spans="1:39">
      <c r="A922">
        <f>[1]Summary!B921</f>
        <v>0</v>
      </c>
      <c r="B922">
        <f>[1]Summary!U921</f>
        <v>0</v>
      </c>
      <c r="C922">
        <f>[1]Summary!I921</f>
        <v>0</v>
      </c>
      <c r="D922" t="str">
        <f t="shared" si="141"/>
        <v/>
      </c>
      <c r="F922">
        <f>[2]Sheet1!D921</f>
        <v>0</v>
      </c>
      <c r="G922">
        <f>[2]Sheet1!I921</f>
        <v>0</v>
      </c>
      <c r="H922" t="str">
        <f>IF(
[2]Sheet1!L921&lt;&gt;"",
[2]Sheet1!L921,
""
)</f>
        <v/>
      </c>
      <c r="I922" t="str">
        <f t="shared" si="144"/>
        <v/>
      </c>
      <c r="J922" t="str">
        <f>IF(
[2]Sheet1!N921&lt;&gt;"",
[2]Sheet1!N921,
""
)</f>
        <v/>
      </c>
      <c r="K922" t="str">
        <f t="shared" si="145"/>
        <v/>
      </c>
      <c r="L922" t="str">
        <f>IF(
[2]Sheet1!T921&lt;&gt;"",
[2]Sheet1!T921,
""
)</f>
        <v/>
      </c>
      <c r="M922" t="str">
        <f t="shared" si="146"/>
        <v/>
      </c>
      <c r="N922" t="str">
        <f>IF(
[2]Sheet1!X921&lt;&gt;"",
[2]Sheet1!X921,
""
)</f>
        <v/>
      </c>
      <c r="O922" t="str">
        <f>IF(
[2]Sheet1!Y921&lt;&gt;"",
[2]Sheet1!Y921,
""
)</f>
        <v/>
      </c>
      <c r="Q922">
        <f>'[1]4.ONT'!D921</f>
        <v>0</v>
      </c>
      <c r="R922">
        <f>'[1]4.ONT'!G921</f>
        <v>0</v>
      </c>
      <c r="S922" t="str">
        <f t="shared" si="140"/>
        <v>In Progress</v>
      </c>
      <c r="U922">
        <f>'[1]4.PacBio'!D921</f>
        <v>0</v>
      </c>
      <c r="V922">
        <f>'[1]4.PacBio'!G921</f>
        <v>0</v>
      </c>
      <c r="W922" t="str">
        <f t="shared" si="142"/>
        <v>In Progress</v>
      </c>
      <c r="Y922">
        <f>'[1]4.HiCLibrary'!D921</f>
        <v>0</v>
      </c>
      <c r="Z922">
        <f>'[1]4.HiCLibrary'!G921</f>
        <v>0</v>
      </c>
      <c r="AA922" t="str">
        <f t="shared" si="143"/>
        <v>In Progress</v>
      </c>
      <c r="AC922">
        <f>'[1]4.Illumina'!D921</f>
        <v>0</v>
      </c>
      <c r="AD922">
        <f>'[1]4.Illumina'!G921</f>
        <v>0</v>
      </c>
      <c r="AE922" t="str">
        <f t="shared" si="147"/>
        <v>In Progress</v>
      </c>
      <c r="AG922">
        <f>'[1]1.MetaData'!B921</f>
        <v>0</v>
      </c>
      <c r="AH922">
        <f>'[1]1.MetaData'!D921</f>
        <v>0</v>
      </c>
      <c r="AI922">
        <f>'[1]1.MetaData'!S921</f>
        <v>0</v>
      </c>
      <c r="AJ922" t="str">
        <f t="shared" si="148"/>
        <v/>
      </c>
      <c r="AK922" t="str">
        <f t="shared" si="149"/>
        <v/>
      </c>
      <c r="AM922">
        <f>[1]Summary!C949</f>
        <v>0</v>
      </c>
    </row>
    <row r="923" spans="1:39">
      <c r="A923">
        <f>[1]Summary!B922</f>
        <v>0</v>
      </c>
      <c r="B923">
        <f>[1]Summary!U922</f>
        <v>0</v>
      </c>
      <c r="C923">
        <f>[1]Summary!I922</f>
        <v>0</v>
      </c>
      <c r="D923" t="str">
        <f t="shared" si="141"/>
        <v/>
      </c>
      <c r="F923">
        <f>[2]Sheet1!D922</f>
        <v>0</v>
      </c>
      <c r="G923">
        <f>[2]Sheet1!I922</f>
        <v>0</v>
      </c>
      <c r="H923" t="str">
        <f>IF(
[2]Sheet1!L922&lt;&gt;"",
[2]Sheet1!L922,
""
)</f>
        <v/>
      </c>
      <c r="I923" t="str">
        <f t="shared" si="144"/>
        <v/>
      </c>
      <c r="J923" t="str">
        <f>IF(
[2]Sheet1!N922&lt;&gt;"",
[2]Sheet1!N922,
""
)</f>
        <v/>
      </c>
      <c r="K923" t="str">
        <f t="shared" si="145"/>
        <v/>
      </c>
      <c r="L923" t="str">
        <f>IF(
[2]Sheet1!T922&lt;&gt;"",
[2]Sheet1!T922,
""
)</f>
        <v/>
      </c>
      <c r="M923" t="str">
        <f t="shared" si="146"/>
        <v/>
      </c>
      <c r="N923" t="str">
        <f>IF(
[2]Sheet1!X922&lt;&gt;"",
[2]Sheet1!X922,
""
)</f>
        <v/>
      </c>
      <c r="O923" t="str">
        <f>IF(
[2]Sheet1!Y922&lt;&gt;"",
[2]Sheet1!Y922,
""
)</f>
        <v/>
      </c>
      <c r="Q923">
        <f>'[1]4.ONT'!D922</f>
        <v>0</v>
      </c>
      <c r="R923">
        <f>'[1]4.ONT'!G922</f>
        <v>0</v>
      </c>
      <c r="S923" t="str">
        <f t="shared" si="140"/>
        <v>In Progress</v>
      </c>
      <c r="U923">
        <f>'[1]4.PacBio'!D922</f>
        <v>0</v>
      </c>
      <c r="V923">
        <f>'[1]4.PacBio'!G922</f>
        <v>0</v>
      </c>
      <c r="W923" t="str">
        <f t="shared" si="142"/>
        <v>In Progress</v>
      </c>
      <c r="Y923">
        <f>'[1]4.HiCLibrary'!D922</f>
        <v>0</v>
      </c>
      <c r="Z923">
        <f>'[1]4.HiCLibrary'!G922</f>
        <v>0</v>
      </c>
      <c r="AA923" t="str">
        <f t="shared" si="143"/>
        <v>In Progress</v>
      </c>
      <c r="AC923">
        <f>'[1]4.Illumina'!D922</f>
        <v>0</v>
      </c>
      <c r="AD923">
        <f>'[1]4.Illumina'!G922</f>
        <v>0</v>
      </c>
      <c r="AE923" t="str">
        <f t="shared" si="147"/>
        <v>In Progress</v>
      </c>
      <c r="AG923">
        <f>'[1]1.MetaData'!B922</f>
        <v>0</v>
      </c>
      <c r="AH923">
        <f>'[1]1.MetaData'!D922</f>
        <v>0</v>
      </c>
      <c r="AI923">
        <f>'[1]1.MetaData'!S922</f>
        <v>0</v>
      </c>
      <c r="AJ923" t="str">
        <f t="shared" si="148"/>
        <v/>
      </c>
      <c r="AK923" t="str">
        <f t="shared" si="149"/>
        <v/>
      </c>
      <c r="AM923">
        <f>[1]Summary!C950</f>
        <v>0</v>
      </c>
    </row>
    <row r="924" spans="1:39">
      <c r="A924">
        <f>[1]Summary!B923</f>
        <v>0</v>
      </c>
      <c r="B924">
        <f>[1]Summary!U923</f>
        <v>0</v>
      </c>
      <c r="C924">
        <f>[1]Summary!I923</f>
        <v>0</v>
      </c>
      <c r="D924" t="str">
        <f t="shared" si="141"/>
        <v/>
      </c>
      <c r="F924">
        <f>[2]Sheet1!D923</f>
        <v>0</v>
      </c>
      <c r="G924">
        <f>[2]Sheet1!I923</f>
        <v>0</v>
      </c>
      <c r="H924" t="str">
        <f>IF(
[2]Sheet1!L923&lt;&gt;"",
[2]Sheet1!L923,
""
)</f>
        <v/>
      </c>
      <c r="I924" t="str">
        <f t="shared" si="144"/>
        <v/>
      </c>
      <c r="J924" t="str">
        <f>IF(
[2]Sheet1!N923&lt;&gt;"",
[2]Sheet1!N923,
""
)</f>
        <v/>
      </c>
      <c r="K924" t="str">
        <f t="shared" si="145"/>
        <v/>
      </c>
      <c r="L924" t="str">
        <f>IF(
[2]Sheet1!T923&lt;&gt;"",
[2]Sheet1!T923,
""
)</f>
        <v/>
      </c>
      <c r="M924" t="str">
        <f t="shared" si="146"/>
        <v/>
      </c>
      <c r="N924" t="str">
        <f>IF(
[2]Sheet1!X923&lt;&gt;"",
[2]Sheet1!X923,
""
)</f>
        <v/>
      </c>
      <c r="O924" t="str">
        <f>IF(
[2]Sheet1!Y923&lt;&gt;"",
[2]Sheet1!Y923,
""
)</f>
        <v/>
      </c>
      <c r="Q924">
        <f>'[1]4.ONT'!D923</f>
        <v>0</v>
      </c>
      <c r="R924">
        <f>'[1]4.ONT'!G923</f>
        <v>0</v>
      </c>
      <c r="S924" t="str">
        <f t="shared" si="140"/>
        <v>In Progress</v>
      </c>
      <c r="U924">
        <f>'[1]4.PacBio'!D923</f>
        <v>0</v>
      </c>
      <c r="V924">
        <f>'[1]4.PacBio'!G923</f>
        <v>0</v>
      </c>
      <c r="W924" t="str">
        <f t="shared" si="142"/>
        <v>In Progress</v>
      </c>
      <c r="Y924">
        <f>'[1]4.HiCLibrary'!D923</f>
        <v>0</v>
      </c>
      <c r="Z924">
        <f>'[1]4.HiCLibrary'!G923</f>
        <v>0</v>
      </c>
      <c r="AA924" t="str">
        <f t="shared" si="143"/>
        <v>In Progress</v>
      </c>
      <c r="AC924">
        <f>'[1]4.Illumina'!D923</f>
        <v>0</v>
      </c>
      <c r="AD924">
        <f>'[1]4.Illumina'!G923</f>
        <v>0</v>
      </c>
      <c r="AE924" t="str">
        <f t="shared" si="147"/>
        <v>In Progress</v>
      </c>
      <c r="AG924">
        <f>'[1]1.MetaData'!B923</f>
        <v>0</v>
      </c>
      <c r="AH924">
        <f>'[1]1.MetaData'!D923</f>
        <v>0</v>
      </c>
      <c r="AI924">
        <f>'[1]1.MetaData'!S923</f>
        <v>0</v>
      </c>
      <c r="AJ924" t="str">
        <f t="shared" si="148"/>
        <v/>
      </c>
      <c r="AK924" t="str">
        <f t="shared" si="149"/>
        <v/>
      </c>
      <c r="AM924">
        <f>[1]Summary!C951</f>
        <v>0</v>
      </c>
    </row>
    <row r="925" spans="1:39">
      <c r="A925">
        <f>[1]Summary!B924</f>
        <v>0</v>
      </c>
      <c r="B925">
        <f>[1]Summary!U924</f>
        <v>0</v>
      </c>
      <c r="C925">
        <f>[1]Summary!I924</f>
        <v>0</v>
      </c>
      <c r="D925" t="str">
        <f t="shared" si="141"/>
        <v/>
      </c>
      <c r="F925">
        <f>[2]Sheet1!D924</f>
        <v>0</v>
      </c>
      <c r="G925">
        <f>[2]Sheet1!I924</f>
        <v>0</v>
      </c>
      <c r="H925" t="str">
        <f>IF(
[2]Sheet1!L924&lt;&gt;"",
[2]Sheet1!L924,
""
)</f>
        <v/>
      </c>
      <c r="I925" t="str">
        <f t="shared" si="144"/>
        <v/>
      </c>
      <c r="J925" t="str">
        <f>IF(
[2]Sheet1!N924&lt;&gt;"",
[2]Sheet1!N924,
""
)</f>
        <v/>
      </c>
      <c r="K925" t="str">
        <f t="shared" si="145"/>
        <v/>
      </c>
      <c r="L925" t="str">
        <f>IF(
[2]Sheet1!T924&lt;&gt;"",
[2]Sheet1!T924,
""
)</f>
        <v/>
      </c>
      <c r="M925" t="str">
        <f t="shared" si="146"/>
        <v/>
      </c>
      <c r="N925" t="str">
        <f>IF(
[2]Sheet1!X924&lt;&gt;"",
[2]Sheet1!X924,
""
)</f>
        <v/>
      </c>
      <c r="O925" t="str">
        <f>IF(
[2]Sheet1!Y924&lt;&gt;"",
[2]Sheet1!Y924,
""
)</f>
        <v/>
      </c>
      <c r="Q925">
        <f>'[1]4.ONT'!D924</f>
        <v>0</v>
      </c>
      <c r="R925">
        <f>'[1]4.ONT'!G924</f>
        <v>0</v>
      </c>
      <c r="S925" t="str">
        <f t="shared" si="140"/>
        <v>In Progress</v>
      </c>
      <c r="U925">
        <f>'[1]4.PacBio'!D924</f>
        <v>0</v>
      </c>
      <c r="V925">
        <f>'[1]4.PacBio'!G924</f>
        <v>0</v>
      </c>
      <c r="W925" t="str">
        <f t="shared" si="142"/>
        <v>In Progress</v>
      </c>
      <c r="Y925">
        <f>'[1]4.HiCLibrary'!D924</f>
        <v>0</v>
      </c>
      <c r="Z925">
        <f>'[1]4.HiCLibrary'!G924</f>
        <v>0</v>
      </c>
      <c r="AA925" t="str">
        <f t="shared" si="143"/>
        <v>In Progress</v>
      </c>
      <c r="AC925">
        <f>'[1]4.Illumina'!D924</f>
        <v>0</v>
      </c>
      <c r="AD925">
        <f>'[1]4.Illumina'!G924</f>
        <v>0</v>
      </c>
      <c r="AE925" t="str">
        <f t="shared" si="147"/>
        <v>In Progress</v>
      </c>
      <c r="AG925">
        <f>'[1]1.MetaData'!B924</f>
        <v>0</v>
      </c>
      <c r="AH925">
        <f>'[1]1.MetaData'!D924</f>
        <v>0</v>
      </c>
      <c r="AI925">
        <f>'[1]1.MetaData'!S924</f>
        <v>0</v>
      </c>
      <c r="AJ925" t="str">
        <f t="shared" si="148"/>
        <v/>
      </c>
      <c r="AK925" t="str">
        <f t="shared" si="149"/>
        <v/>
      </c>
      <c r="AM925">
        <f>[1]Summary!C952</f>
        <v>0</v>
      </c>
    </row>
    <row r="926" spans="1:39">
      <c r="A926">
        <f>[1]Summary!B925</f>
        <v>0</v>
      </c>
      <c r="B926">
        <f>[1]Summary!U925</f>
        <v>0</v>
      </c>
      <c r="C926">
        <f>[1]Summary!I925</f>
        <v>0</v>
      </c>
      <c r="D926" t="str">
        <f t="shared" si="141"/>
        <v/>
      </c>
      <c r="F926">
        <f>[2]Sheet1!D925</f>
        <v>0</v>
      </c>
      <c r="G926">
        <f>[2]Sheet1!I925</f>
        <v>0</v>
      </c>
      <c r="H926" t="str">
        <f>IF(
[2]Sheet1!L925&lt;&gt;"",
[2]Sheet1!L925,
""
)</f>
        <v/>
      </c>
      <c r="I926" t="str">
        <f t="shared" si="144"/>
        <v/>
      </c>
      <c r="J926" t="str">
        <f>IF(
[2]Sheet1!N925&lt;&gt;"",
[2]Sheet1!N925,
""
)</f>
        <v/>
      </c>
      <c r="K926" t="str">
        <f t="shared" si="145"/>
        <v/>
      </c>
      <c r="L926" t="str">
        <f>IF(
[2]Sheet1!T925&lt;&gt;"",
[2]Sheet1!T925,
""
)</f>
        <v/>
      </c>
      <c r="M926" t="str">
        <f t="shared" si="146"/>
        <v/>
      </c>
      <c r="N926" t="str">
        <f>IF(
[2]Sheet1!X925&lt;&gt;"",
[2]Sheet1!X925,
""
)</f>
        <v/>
      </c>
      <c r="O926" t="str">
        <f>IF(
[2]Sheet1!Y925&lt;&gt;"",
[2]Sheet1!Y925,
""
)</f>
        <v/>
      </c>
      <c r="Q926">
        <f>'[1]4.ONT'!D925</f>
        <v>0</v>
      </c>
      <c r="R926">
        <f>'[1]4.ONT'!G925</f>
        <v>0</v>
      </c>
      <c r="S926" t="str">
        <f t="shared" si="140"/>
        <v>In Progress</v>
      </c>
      <c r="U926">
        <f>'[1]4.PacBio'!D925</f>
        <v>0</v>
      </c>
      <c r="V926">
        <f>'[1]4.PacBio'!G925</f>
        <v>0</v>
      </c>
      <c r="W926" t="str">
        <f t="shared" si="142"/>
        <v>In Progress</v>
      </c>
      <c r="Y926">
        <f>'[1]4.HiCLibrary'!D925</f>
        <v>0</v>
      </c>
      <c r="Z926">
        <f>'[1]4.HiCLibrary'!G925</f>
        <v>0</v>
      </c>
      <c r="AA926" t="str">
        <f t="shared" si="143"/>
        <v>In Progress</v>
      </c>
      <c r="AC926">
        <f>'[1]4.Illumina'!D925</f>
        <v>0</v>
      </c>
      <c r="AD926">
        <f>'[1]4.Illumina'!G925</f>
        <v>0</v>
      </c>
      <c r="AE926" t="str">
        <f t="shared" si="147"/>
        <v>In Progress</v>
      </c>
      <c r="AG926">
        <f>'[1]1.MetaData'!B925</f>
        <v>0</v>
      </c>
      <c r="AH926">
        <f>'[1]1.MetaData'!D925</f>
        <v>0</v>
      </c>
      <c r="AI926">
        <f>'[1]1.MetaData'!S925</f>
        <v>0</v>
      </c>
      <c r="AJ926" t="str">
        <f t="shared" si="148"/>
        <v/>
      </c>
      <c r="AK926" t="str">
        <f t="shared" si="149"/>
        <v/>
      </c>
      <c r="AM926">
        <f>[1]Summary!C953</f>
        <v>0</v>
      </c>
    </row>
    <row r="927" spans="1:39">
      <c r="A927">
        <f>[1]Summary!B926</f>
        <v>0</v>
      </c>
      <c r="B927">
        <f>[1]Summary!U926</f>
        <v>0</v>
      </c>
      <c r="C927">
        <f>[1]Summary!I926</f>
        <v>0</v>
      </c>
      <c r="D927" t="str">
        <f t="shared" si="141"/>
        <v/>
      </c>
      <c r="F927">
        <f>[2]Sheet1!D926</f>
        <v>0</v>
      </c>
      <c r="G927">
        <f>[2]Sheet1!I926</f>
        <v>0</v>
      </c>
      <c r="H927" t="str">
        <f>IF(
[2]Sheet1!L926&lt;&gt;"",
[2]Sheet1!L926,
""
)</f>
        <v/>
      </c>
      <c r="I927" t="str">
        <f t="shared" si="144"/>
        <v/>
      </c>
      <c r="J927" t="str">
        <f>IF(
[2]Sheet1!N926&lt;&gt;"",
[2]Sheet1!N926,
""
)</f>
        <v/>
      </c>
      <c r="K927" t="str">
        <f t="shared" si="145"/>
        <v/>
      </c>
      <c r="L927" t="str">
        <f>IF(
[2]Sheet1!T926&lt;&gt;"",
[2]Sheet1!T926,
""
)</f>
        <v/>
      </c>
      <c r="M927" t="str">
        <f t="shared" si="146"/>
        <v/>
      </c>
      <c r="N927" t="str">
        <f>IF(
[2]Sheet1!X926&lt;&gt;"",
[2]Sheet1!X926,
""
)</f>
        <v/>
      </c>
      <c r="O927" t="str">
        <f>IF(
[2]Sheet1!Y926&lt;&gt;"",
[2]Sheet1!Y926,
""
)</f>
        <v/>
      </c>
      <c r="Q927">
        <f>'[1]4.ONT'!D926</f>
        <v>0</v>
      </c>
      <c r="R927">
        <f>'[1]4.ONT'!G926</f>
        <v>0</v>
      </c>
      <c r="S927" t="str">
        <f t="shared" si="140"/>
        <v>In Progress</v>
      </c>
      <c r="U927">
        <f>'[1]4.PacBio'!D926</f>
        <v>0</v>
      </c>
      <c r="V927">
        <f>'[1]4.PacBio'!G926</f>
        <v>0</v>
      </c>
      <c r="W927" t="str">
        <f t="shared" si="142"/>
        <v>In Progress</v>
      </c>
      <c r="Y927">
        <f>'[1]4.HiCLibrary'!D926</f>
        <v>0</v>
      </c>
      <c r="Z927">
        <f>'[1]4.HiCLibrary'!G926</f>
        <v>0</v>
      </c>
      <c r="AA927" t="str">
        <f t="shared" si="143"/>
        <v>In Progress</v>
      </c>
      <c r="AC927">
        <f>'[1]4.Illumina'!D926</f>
        <v>0</v>
      </c>
      <c r="AD927">
        <f>'[1]4.Illumina'!G926</f>
        <v>0</v>
      </c>
      <c r="AE927" t="str">
        <f t="shared" si="147"/>
        <v>In Progress</v>
      </c>
      <c r="AG927">
        <f>'[1]1.MetaData'!B926</f>
        <v>0</v>
      </c>
      <c r="AH927">
        <f>'[1]1.MetaData'!D926</f>
        <v>0</v>
      </c>
      <c r="AI927">
        <f>'[1]1.MetaData'!S926</f>
        <v>0</v>
      </c>
      <c r="AJ927" t="str">
        <f t="shared" si="148"/>
        <v/>
      </c>
      <c r="AK927" t="str">
        <f t="shared" si="149"/>
        <v/>
      </c>
      <c r="AM927">
        <f>[1]Summary!C954</f>
        <v>0</v>
      </c>
    </row>
    <row r="928" spans="1:39">
      <c r="A928">
        <f>[1]Summary!B927</f>
        <v>0</v>
      </c>
      <c r="B928">
        <f>[1]Summary!U927</f>
        <v>0</v>
      </c>
      <c r="C928">
        <f>[1]Summary!I927</f>
        <v>0</v>
      </c>
      <c r="D928" t="str">
        <f t="shared" si="141"/>
        <v/>
      </c>
      <c r="F928">
        <f>[2]Sheet1!D927</f>
        <v>0</v>
      </c>
      <c r="G928">
        <f>[2]Sheet1!I927</f>
        <v>0</v>
      </c>
      <c r="H928" t="str">
        <f>IF(
[2]Sheet1!L927&lt;&gt;"",
[2]Sheet1!L927,
""
)</f>
        <v/>
      </c>
      <c r="I928" t="str">
        <f t="shared" si="144"/>
        <v/>
      </c>
      <c r="J928" t="str">
        <f>IF(
[2]Sheet1!N927&lt;&gt;"",
[2]Sheet1!N927,
""
)</f>
        <v/>
      </c>
      <c r="K928" t="str">
        <f t="shared" si="145"/>
        <v/>
      </c>
      <c r="L928" t="str">
        <f>IF(
[2]Sheet1!T927&lt;&gt;"",
[2]Sheet1!T927,
""
)</f>
        <v/>
      </c>
      <c r="M928" t="str">
        <f t="shared" si="146"/>
        <v/>
      </c>
      <c r="N928" t="str">
        <f>IF(
[2]Sheet1!X927&lt;&gt;"",
[2]Sheet1!X927,
""
)</f>
        <v/>
      </c>
      <c r="O928" t="str">
        <f>IF(
[2]Sheet1!Y927&lt;&gt;"",
[2]Sheet1!Y927,
""
)</f>
        <v/>
      </c>
      <c r="Q928">
        <f>'[1]4.ONT'!D927</f>
        <v>0</v>
      </c>
      <c r="R928">
        <f>'[1]4.ONT'!G927</f>
        <v>0</v>
      </c>
      <c r="S928" t="str">
        <f t="shared" si="140"/>
        <v>In Progress</v>
      </c>
      <c r="U928">
        <f>'[1]4.PacBio'!D927</f>
        <v>0</v>
      </c>
      <c r="V928">
        <f>'[1]4.PacBio'!G927</f>
        <v>0</v>
      </c>
      <c r="W928" t="str">
        <f t="shared" si="142"/>
        <v>In Progress</v>
      </c>
      <c r="Y928">
        <f>'[1]4.HiCLibrary'!D927</f>
        <v>0</v>
      </c>
      <c r="Z928">
        <f>'[1]4.HiCLibrary'!G927</f>
        <v>0</v>
      </c>
      <c r="AA928" t="str">
        <f t="shared" si="143"/>
        <v>In Progress</v>
      </c>
      <c r="AC928">
        <f>'[1]4.Illumina'!D927</f>
        <v>0</v>
      </c>
      <c r="AD928">
        <f>'[1]4.Illumina'!G927</f>
        <v>0</v>
      </c>
      <c r="AE928" t="str">
        <f t="shared" si="147"/>
        <v>In Progress</v>
      </c>
      <c r="AG928">
        <f>'[1]1.MetaData'!B927</f>
        <v>0</v>
      </c>
      <c r="AH928">
        <f>'[1]1.MetaData'!D927</f>
        <v>0</v>
      </c>
      <c r="AI928">
        <f>'[1]1.MetaData'!S927</f>
        <v>0</v>
      </c>
      <c r="AJ928" t="str">
        <f t="shared" si="148"/>
        <v/>
      </c>
      <c r="AK928" t="str">
        <f t="shared" si="149"/>
        <v/>
      </c>
      <c r="AM928">
        <f>[1]Summary!C955</f>
        <v>0</v>
      </c>
    </row>
    <row r="929" spans="1:39">
      <c r="A929">
        <f>[1]Summary!B928</f>
        <v>0</v>
      </c>
      <c r="B929">
        <f>[1]Summary!U928</f>
        <v>0</v>
      </c>
      <c r="C929">
        <f>[1]Summary!I928</f>
        <v>0</v>
      </c>
      <c r="D929" t="str">
        <f t="shared" si="141"/>
        <v/>
      </c>
      <c r="F929">
        <f>[2]Sheet1!D928</f>
        <v>0</v>
      </c>
      <c r="G929">
        <f>[2]Sheet1!I928</f>
        <v>0</v>
      </c>
      <c r="H929" t="str">
        <f>IF(
[2]Sheet1!L928&lt;&gt;"",
[2]Sheet1!L928,
""
)</f>
        <v/>
      </c>
      <c r="I929" t="str">
        <f t="shared" si="144"/>
        <v/>
      </c>
      <c r="J929" t="str">
        <f>IF(
[2]Sheet1!N928&lt;&gt;"",
[2]Sheet1!N928,
""
)</f>
        <v/>
      </c>
      <c r="K929" t="str">
        <f t="shared" si="145"/>
        <v/>
      </c>
      <c r="L929" t="str">
        <f>IF(
[2]Sheet1!T928&lt;&gt;"",
[2]Sheet1!T928,
""
)</f>
        <v/>
      </c>
      <c r="M929" t="str">
        <f t="shared" si="146"/>
        <v/>
      </c>
      <c r="N929" t="str">
        <f>IF(
[2]Sheet1!X928&lt;&gt;"",
[2]Sheet1!X928,
""
)</f>
        <v/>
      </c>
      <c r="O929" t="str">
        <f>IF(
[2]Sheet1!Y928&lt;&gt;"",
[2]Sheet1!Y928,
""
)</f>
        <v/>
      </c>
      <c r="Q929">
        <f>'[1]4.ONT'!D928</f>
        <v>0</v>
      </c>
      <c r="R929">
        <f>'[1]4.ONT'!G928</f>
        <v>0</v>
      </c>
      <c r="S929" t="str">
        <f t="shared" si="140"/>
        <v>In Progress</v>
      </c>
      <c r="U929">
        <f>'[1]4.PacBio'!D928</f>
        <v>0</v>
      </c>
      <c r="V929">
        <f>'[1]4.PacBio'!G928</f>
        <v>0</v>
      </c>
      <c r="W929" t="str">
        <f t="shared" si="142"/>
        <v>In Progress</v>
      </c>
      <c r="Y929">
        <f>'[1]4.HiCLibrary'!D928</f>
        <v>0</v>
      </c>
      <c r="Z929">
        <f>'[1]4.HiCLibrary'!G928</f>
        <v>0</v>
      </c>
      <c r="AA929" t="str">
        <f t="shared" si="143"/>
        <v>In Progress</v>
      </c>
      <c r="AC929">
        <f>'[1]4.Illumina'!D928</f>
        <v>0</v>
      </c>
      <c r="AD929">
        <f>'[1]4.Illumina'!G928</f>
        <v>0</v>
      </c>
      <c r="AE929" t="str">
        <f t="shared" si="147"/>
        <v>In Progress</v>
      </c>
      <c r="AG929">
        <f>'[1]1.MetaData'!B928</f>
        <v>0</v>
      </c>
      <c r="AH929">
        <f>'[1]1.MetaData'!D928</f>
        <v>0</v>
      </c>
      <c r="AI929">
        <f>'[1]1.MetaData'!S928</f>
        <v>0</v>
      </c>
      <c r="AJ929" t="str">
        <f t="shared" si="148"/>
        <v/>
      </c>
      <c r="AK929" t="str">
        <f t="shared" si="149"/>
        <v/>
      </c>
      <c r="AM929">
        <f>[1]Summary!C956</f>
        <v>0</v>
      </c>
    </row>
    <row r="930" spans="1:39">
      <c r="A930">
        <f>[1]Summary!B929</f>
        <v>0</v>
      </c>
      <c r="B930">
        <f>[1]Summary!U929</f>
        <v>0</v>
      </c>
      <c r="C930">
        <f>[1]Summary!I929</f>
        <v>0</v>
      </c>
      <c r="D930" t="str">
        <f t="shared" si="141"/>
        <v/>
      </c>
      <c r="F930">
        <f>[2]Sheet1!D929</f>
        <v>0</v>
      </c>
      <c r="G930">
        <f>[2]Sheet1!I929</f>
        <v>0</v>
      </c>
      <c r="H930" t="str">
        <f>IF(
[2]Sheet1!L929&lt;&gt;"",
[2]Sheet1!L929,
""
)</f>
        <v/>
      </c>
      <c r="I930" t="str">
        <f t="shared" si="144"/>
        <v/>
      </c>
      <c r="J930" t="str">
        <f>IF(
[2]Sheet1!N929&lt;&gt;"",
[2]Sheet1!N929,
""
)</f>
        <v/>
      </c>
      <c r="K930" t="str">
        <f t="shared" si="145"/>
        <v/>
      </c>
      <c r="L930" t="str">
        <f>IF(
[2]Sheet1!T929&lt;&gt;"",
[2]Sheet1!T929,
""
)</f>
        <v/>
      </c>
      <c r="M930" t="str">
        <f t="shared" si="146"/>
        <v/>
      </c>
      <c r="N930" t="str">
        <f>IF(
[2]Sheet1!X929&lt;&gt;"",
[2]Sheet1!X929,
""
)</f>
        <v/>
      </c>
      <c r="O930" t="str">
        <f>IF(
[2]Sheet1!Y929&lt;&gt;"",
[2]Sheet1!Y929,
""
)</f>
        <v/>
      </c>
      <c r="Q930">
        <f>'[1]4.ONT'!D929</f>
        <v>0</v>
      </c>
      <c r="R930">
        <f>'[1]4.ONT'!G929</f>
        <v>0</v>
      </c>
      <c r="S930" t="str">
        <f t="shared" si="140"/>
        <v>In Progress</v>
      </c>
      <c r="U930">
        <f>'[1]4.PacBio'!D929</f>
        <v>0</v>
      </c>
      <c r="V930">
        <f>'[1]4.PacBio'!G929</f>
        <v>0</v>
      </c>
      <c r="W930" t="str">
        <f t="shared" si="142"/>
        <v>In Progress</v>
      </c>
      <c r="Y930">
        <f>'[1]4.HiCLibrary'!D929</f>
        <v>0</v>
      </c>
      <c r="Z930">
        <f>'[1]4.HiCLibrary'!G929</f>
        <v>0</v>
      </c>
      <c r="AA930" t="str">
        <f t="shared" si="143"/>
        <v>In Progress</v>
      </c>
      <c r="AC930">
        <f>'[1]4.Illumina'!D929</f>
        <v>0</v>
      </c>
      <c r="AD930">
        <f>'[1]4.Illumina'!G929</f>
        <v>0</v>
      </c>
      <c r="AE930" t="str">
        <f t="shared" si="147"/>
        <v>In Progress</v>
      </c>
      <c r="AG930">
        <f>'[1]1.MetaData'!B929</f>
        <v>0</v>
      </c>
      <c r="AH930">
        <f>'[1]1.MetaData'!D929</f>
        <v>0</v>
      </c>
      <c r="AI930">
        <f>'[1]1.MetaData'!S929</f>
        <v>0</v>
      </c>
      <c r="AJ930" t="str">
        <f t="shared" si="148"/>
        <v/>
      </c>
      <c r="AK930" t="str">
        <f t="shared" si="149"/>
        <v/>
      </c>
      <c r="AM930">
        <f>[1]Summary!C957</f>
        <v>0</v>
      </c>
    </row>
    <row r="931" spans="1:39">
      <c r="A931">
        <f>[1]Summary!B930</f>
        <v>0</v>
      </c>
      <c r="B931">
        <f>[1]Summary!U930</f>
        <v>0</v>
      </c>
      <c r="C931">
        <f>[1]Summary!I930</f>
        <v>0</v>
      </c>
      <c r="D931" t="str">
        <f t="shared" si="141"/>
        <v/>
      </c>
      <c r="F931">
        <f>[2]Sheet1!D930</f>
        <v>0</v>
      </c>
      <c r="G931">
        <f>[2]Sheet1!I930</f>
        <v>0</v>
      </c>
      <c r="H931" t="str">
        <f>IF(
[2]Sheet1!L930&lt;&gt;"",
[2]Sheet1!L930,
""
)</f>
        <v/>
      </c>
      <c r="I931" t="str">
        <f t="shared" si="144"/>
        <v/>
      </c>
      <c r="J931" t="str">
        <f>IF(
[2]Sheet1!N930&lt;&gt;"",
[2]Sheet1!N930,
""
)</f>
        <v/>
      </c>
      <c r="K931" t="str">
        <f t="shared" si="145"/>
        <v/>
      </c>
      <c r="L931" t="str">
        <f>IF(
[2]Sheet1!T930&lt;&gt;"",
[2]Sheet1!T930,
""
)</f>
        <v/>
      </c>
      <c r="M931" t="str">
        <f t="shared" si="146"/>
        <v/>
      </c>
      <c r="N931" t="str">
        <f>IF(
[2]Sheet1!X930&lt;&gt;"",
[2]Sheet1!X930,
""
)</f>
        <v/>
      </c>
      <c r="O931" t="str">
        <f>IF(
[2]Sheet1!Y930&lt;&gt;"",
[2]Sheet1!Y930,
""
)</f>
        <v/>
      </c>
      <c r="Q931">
        <f>'[1]4.ONT'!D930</f>
        <v>0</v>
      </c>
      <c r="R931">
        <f>'[1]4.ONT'!G930</f>
        <v>0</v>
      </c>
      <c r="S931" t="str">
        <f t="shared" si="140"/>
        <v>In Progress</v>
      </c>
      <c r="U931">
        <f>'[1]4.PacBio'!D930</f>
        <v>0</v>
      </c>
      <c r="V931">
        <f>'[1]4.PacBio'!G930</f>
        <v>0</v>
      </c>
      <c r="W931" t="str">
        <f t="shared" si="142"/>
        <v>In Progress</v>
      </c>
      <c r="Y931">
        <f>'[1]4.HiCLibrary'!D930</f>
        <v>0</v>
      </c>
      <c r="Z931">
        <f>'[1]4.HiCLibrary'!G930</f>
        <v>0</v>
      </c>
      <c r="AA931" t="str">
        <f t="shared" si="143"/>
        <v>In Progress</v>
      </c>
      <c r="AC931">
        <f>'[1]4.Illumina'!D930</f>
        <v>0</v>
      </c>
      <c r="AD931">
        <f>'[1]4.Illumina'!G930</f>
        <v>0</v>
      </c>
      <c r="AE931" t="str">
        <f t="shared" si="147"/>
        <v>In Progress</v>
      </c>
      <c r="AG931">
        <f>'[1]1.MetaData'!B930</f>
        <v>0</v>
      </c>
      <c r="AH931">
        <f>'[1]1.MetaData'!D930</f>
        <v>0</v>
      </c>
      <c r="AI931">
        <f>'[1]1.MetaData'!S930</f>
        <v>0</v>
      </c>
      <c r="AJ931" t="str">
        <f t="shared" si="148"/>
        <v/>
      </c>
      <c r="AK931" t="str">
        <f t="shared" si="149"/>
        <v/>
      </c>
      <c r="AM931">
        <f>[1]Summary!C958</f>
        <v>0</v>
      </c>
    </row>
    <row r="932" spans="1:39">
      <c r="A932">
        <f>[1]Summary!B931</f>
        <v>0</v>
      </c>
      <c r="B932">
        <f>[1]Summary!U931</f>
        <v>0</v>
      </c>
      <c r="C932">
        <f>[1]Summary!I931</f>
        <v>0</v>
      </c>
      <c r="D932" t="str">
        <f t="shared" si="141"/>
        <v/>
      </c>
      <c r="F932">
        <f>[2]Sheet1!D931</f>
        <v>0</v>
      </c>
      <c r="G932">
        <f>[2]Sheet1!I931</f>
        <v>0</v>
      </c>
      <c r="H932" t="str">
        <f>IF(
[2]Sheet1!L931&lt;&gt;"",
[2]Sheet1!L931,
""
)</f>
        <v/>
      </c>
      <c r="I932" t="str">
        <f t="shared" si="144"/>
        <v/>
      </c>
      <c r="J932" t="str">
        <f>IF(
[2]Sheet1!N931&lt;&gt;"",
[2]Sheet1!N931,
""
)</f>
        <v/>
      </c>
      <c r="K932" t="str">
        <f t="shared" si="145"/>
        <v/>
      </c>
      <c r="L932" t="str">
        <f>IF(
[2]Sheet1!T931&lt;&gt;"",
[2]Sheet1!T931,
""
)</f>
        <v/>
      </c>
      <c r="M932" t="str">
        <f t="shared" si="146"/>
        <v/>
      </c>
      <c r="N932" t="str">
        <f>IF(
[2]Sheet1!X931&lt;&gt;"",
[2]Sheet1!X931,
""
)</f>
        <v/>
      </c>
      <c r="O932" t="str">
        <f>IF(
[2]Sheet1!Y931&lt;&gt;"",
[2]Sheet1!Y931,
""
)</f>
        <v/>
      </c>
      <c r="Q932">
        <f>'[1]4.ONT'!D931</f>
        <v>0</v>
      </c>
      <c r="R932">
        <f>'[1]4.ONT'!G931</f>
        <v>0</v>
      </c>
      <c r="S932" t="str">
        <f t="shared" si="140"/>
        <v>In Progress</v>
      </c>
      <c r="U932">
        <f>'[1]4.PacBio'!D931</f>
        <v>0</v>
      </c>
      <c r="V932">
        <f>'[1]4.PacBio'!G931</f>
        <v>0</v>
      </c>
      <c r="W932" t="str">
        <f t="shared" si="142"/>
        <v>In Progress</v>
      </c>
      <c r="Y932">
        <f>'[1]4.HiCLibrary'!D931</f>
        <v>0</v>
      </c>
      <c r="Z932">
        <f>'[1]4.HiCLibrary'!G931</f>
        <v>0</v>
      </c>
      <c r="AA932" t="str">
        <f t="shared" si="143"/>
        <v>In Progress</v>
      </c>
      <c r="AC932">
        <f>'[1]4.Illumina'!D931</f>
        <v>0</v>
      </c>
      <c r="AD932">
        <f>'[1]4.Illumina'!G931</f>
        <v>0</v>
      </c>
      <c r="AE932" t="str">
        <f t="shared" si="147"/>
        <v>In Progress</v>
      </c>
      <c r="AG932">
        <f>'[1]1.MetaData'!B931</f>
        <v>0</v>
      </c>
      <c r="AH932">
        <f>'[1]1.MetaData'!D931</f>
        <v>0</v>
      </c>
      <c r="AI932">
        <f>'[1]1.MetaData'!S931</f>
        <v>0</v>
      </c>
      <c r="AJ932" t="str">
        <f t="shared" si="148"/>
        <v/>
      </c>
      <c r="AK932" t="str">
        <f t="shared" si="149"/>
        <v/>
      </c>
      <c r="AM932">
        <f>[1]Summary!C959</f>
        <v>0</v>
      </c>
    </row>
    <row r="933" spans="1:39">
      <c r="A933">
        <f>[1]Summary!B932</f>
        <v>0</v>
      </c>
      <c r="B933">
        <f>[1]Summary!U932</f>
        <v>0</v>
      </c>
      <c r="C933">
        <f>[1]Summary!I932</f>
        <v>0</v>
      </c>
      <c r="D933" t="str">
        <f t="shared" si="141"/>
        <v/>
      </c>
      <c r="F933">
        <f>[2]Sheet1!D932</f>
        <v>0</v>
      </c>
      <c r="G933">
        <f>[2]Sheet1!I932</f>
        <v>0</v>
      </c>
      <c r="H933" t="str">
        <f>IF(
[2]Sheet1!L932&lt;&gt;"",
[2]Sheet1!L932,
""
)</f>
        <v/>
      </c>
      <c r="I933" t="str">
        <f t="shared" si="144"/>
        <v/>
      </c>
      <c r="J933" t="str">
        <f>IF(
[2]Sheet1!N932&lt;&gt;"",
[2]Sheet1!N932,
""
)</f>
        <v/>
      </c>
      <c r="K933" t="str">
        <f t="shared" si="145"/>
        <v/>
      </c>
      <c r="L933" t="str">
        <f>IF(
[2]Sheet1!T932&lt;&gt;"",
[2]Sheet1!T932,
""
)</f>
        <v/>
      </c>
      <c r="M933" t="str">
        <f t="shared" si="146"/>
        <v/>
      </c>
      <c r="N933" t="str">
        <f>IF(
[2]Sheet1!X932&lt;&gt;"",
[2]Sheet1!X932,
""
)</f>
        <v/>
      </c>
      <c r="O933" t="str">
        <f>IF(
[2]Sheet1!Y932&lt;&gt;"",
[2]Sheet1!Y932,
""
)</f>
        <v/>
      </c>
      <c r="Q933">
        <f>'[1]4.ONT'!D932</f>
        <v>0</v>
      </c>
      <c r="R933">
        <f>'[1]4.ONT'!G932</f>
        <v>0</v>
      </c>
      <c r="S933" t="str">
        <f t="shared" si="140"/>
        <v>In Progress</v>
      </c>
      <c r="U933">
        <f>'[1]4.PacBio'!D932</f>
        <v>0</v>
      </c>
      <c r="V933">
        <f>'[1]4.PacBio'!G932</f>
        <v>0</v>
      </c>
      <c r="W933" t="str">
        <f t="shared" si="142"/>
        <v>In Progress</v>
      </c>
      <c r="Y933">
        <f>'[1]4.HiCLibrary'!D932</f>
        <v>0</v>
      </c>
      <c r="Z933">
        <f>'[1]4.HiCLibrary'!G932</f>
        <v>0</v>
      </c>
      <c r="AA933" t="str">
        <f t="shared" si="143"/>
        <v>In Progress</v>
      </c>
      <c r="AC933">
        <f>'[1]4.Illumina'!D932</f>
        <v>0</v>
      </c>
      <c r="AD933">
        <f>'[1]4.Illumina'!G932</f>
        <v>0</v>
      </c>
      <c r="AE933" t="str">
        <f t="shared" si="147"/>
        <v>In Progress</v>
      </c>
      <c r="AG933">
        <f>'[1]1.MetaData'!B932</f>
        <v>0</v>
      </c>
      <c r="AH933">
        <f>'[1]1.MetaData'!D932</f>
        <v>0</v>
      </c>
      <c r="AI933">
        <f>'[1]1.MetaData'!S932</f>
        <v>0</v>
      </c>
      <c r="AJ933" t="str">
        <f t="shared" si="148"/>
        <v/>
      </c>
      <c r="AK933" t="str">
        <f t="shared" si="149"/>
        <v/>
      </c>
      <c r="AM933">
        <f>[1]Summary!C960</f>
        <v>0</v>
      </c>
    </row>
    <row r="934" spans="1:39">
      <c r="A934">
        <f>[1]Summary!B933</f>
        <v>0</v>
      </c>
      <c r="B934">
        <f>[1]Summary!U933</f>
        <v>0</v>
      </c>
      <c r="C934">
        <f>[1]Summary!I933</f>
        <v>0</v>
      </c>
      <c r="D934" t="str">
        <f t="shared" si="141"/>
        <v/>
      </c>
      <c r="F934">
        <f>[2]Sheet1!D933</f>
        <v>0</v>
      </c>
      <c r="G934">
        <f>[2]Sheet1!I933</f>
        <v>0</v>
      </c>
      <c r="H934" t="str">
        <f>IF(
[2]Sheet1!L933&lt;&gt;"",
[2]Sheet1!L933,
""
)</f>
        <v/>
      </c>
      <c r="I934" t="str">
        <f t="shared" si="144"/>
        <v/>
      </c>
      <c r="J934" t="str">
        <f>IF(
[2]Sheet1!N933&lt;&gt;"",
[2]Sheet1!N933,
""
)</f>
        <v/>
      </c>
      <c r="K934" t="str">
        <f t="shared" si="145"/>
        <v/>
      </c>
      <c r="L934" t="str">
        <f>IF(
[2]Sheet1!T933&lt;&gt;"",
[2]Sheet1!T933,
""
)</f>
        <v/>
      </c>
      <c r="M934" t="str">
        <f t="shared" si="146"/>
        <v/>
      </c>
      <c r="N934" t="str">
        <f>IF(
[2]Sheet1!X933&lt;&gt;"",
[2]Sheet1!X933,
""
)</f>
        <v/>
      </c>
      <c r="O934" t="str">
        <f>IF(
[2]Sheet1!Y933&lt;&gt;"",
[2]Sheet1!Y933,
""
)</f>
        <v/>
      </c>
      <c r="Q934">
        <f>'[1]4.ONT'!D933</f>
        <v>0</v>
      </c>
      <c r="R934">
        <f>'[1]4.ONT'!G933</f>
        <v>0</v>
      </c>
      <c r="S934" t="str">
        <f t="shared" si="140"/>
        <v>In Progress</v>
      </c>
      <c r="U934">
        <f>'[1]4.PacBio'!D933</f>
        <v>0</v>
      </c>
      <c r="V934">
        <f>'[1]4.PacBio'!G933</f>
        <v>0</v>
      </c>
      <c r="W934" t="str">
        <f t="shared" si="142"/>
        <v>In Progress</v>
      </c>
      <c r="Y934">
        <f>'[1]4.HiCLibrary'!D933</f>
        <v>0</v>
      </c>
      <c r="Z934">
        <f>'[1]4.HiCLibrary'!G933</f>
        <v>0</v>
      </c>
      <c r="AA934" t="str">
        <f t="shared" si="143"/>
        <v>In Progress</v>
      </c>
      <c r="AC934">
        <f>'[1]4.Illumina'!D933</f>
        <v>0</v>
      </c>
      <c r="AD934">
        <f>'[1]4.Illumina'!G933</f>
        <v>0</v>
      </c>
      <c r="AE934" t="str">
        <f t="shared" si="147"/>
        <v>In Progress</v>
      </c>
      <c r="AG934">
        <f>'[1]1.MetaData'!B933</f>
        <v>0</v>
      </c>
      <c r="AH934">
        <f>'[1]1.MetaData'!D933</f>
        <v>0</v>
      </c>
      <c r="AI934">
        <f>'[1]1.MetaData'!S933</f>
        <v>0</v>
      </c>
      <c r="AJ934" t="str">
        <f t="shared" si="148"/>
        <v/>
      </c>
      <c r="AK934" t="str">
        <f t="shared" si="149"/>
        <v/>
      </c>
      <c r="AM934">
        <f>[1]Summary!C961</f>
        <v>0</v>
      </c>
    </row>
    <row r="935" spans="1:39">
      <c r="A935">
        <f>[1]Summary!B934</f>
        <v>0</v>
      </c>
      <c r="B935">
        <f>[1]Summary!U934</f>
        <v>0</v>
      </c>
      <c r="C935">
        <f>[1]Summary!I934</f>
        <v>0</v>
      </c>
      <c r="D935" t="str">
        <f t="shared" si="141"/>
        <v/>
      </c>
      <c r="F935">
        <f>[2]Sheet1!D934</f>
        <v>0</v>
      </c>
      <c r="G935">
        <f>[2]Sheet1!I934</f>
        <v>0</v>
      </c>
      <c r="H935" t="str">
        <f>IF(
[2]Sheet1!L934&lt;&gt;"",
[2]Sheet1!L934,
""
)</f>
        <v/>
      </c>
      <c r="I935" t="str">
        <f t="shared" si="144"/>
        <v/>
      </c>
      <c r="J935" t="str">
        <f>IF(
[2]Sheet1!N934&lt;&gt;"",
[2]Sheet1!N934,
""
)</f>
        <v/>
      </c>
      <c r="K935" t="str">
        <f t="shared" si="145"/>
        <v/>
      </c>
      <c r="L935" t="str">
        <f>IF(
[2]Sheet1!T934&lt;&gt;"",
[2]Sheet1!T934,
""
)</f>
        <v/>
      </c>
      <c r="M935" t="str">
        <f t="shared" si="146"/>
        <v/>
      </c>
      <c r="N935" t="str">
        <f>IF(
[2]Sheet1!X934&lt;&gt;"",
[2]Sheet1!X934,
""
)</f>
        <v/>
      </c>
      <c r="O935" t="str">
        <f>IF(
[2]Sheet1!Y934&lt;&gt;"",
[2]Sheet1!Y934,
""
)</f>
        <v/>
      </c>
      <c r="Q935">
        <f>'[1]4.ONT'!D934</f>
        <v>0</v>
      </c>
      <c r="R935">
        <f>'[1]4.ONT'!G934</f>
        <v>0</v>
      </c>
      <c r="S935" t="str">
        <f t="shared" si="140"/>
        <v>In Progress</v>
      </c>
      <c r="U935">
        <f>'[1]4.PacBio'!D934</f>
        <v>0</v>
      </c>
      <c r="V935">
        <f>'[1]4.PacBio'!G934</f>
        <v>0</v>
      </c>
      <c r="W935" t="str">
        <f t="shared" si="142"/>
        <v>In Progress</v>
      </c>
      <c r="Y935">
        <f>'[1]4.HiCLibrary'!D934</f>
        <v>0</v>
      </c>
      <c r="Z935">
        <f>'[1]4.HiCLibrary'!G934</f>
        <v>0</v>
      </c>
      <c r="AA935" t="str">
        <f t="shared" si="143"/>
        <v>In Progress</v>
      </c>
      <c r="AC935">
        <f>'[1]4.Illumina'!D934</f>
        <v>0</v>
      </c>
      <c r="AD935">
        <f>'[1]4.Illumina'!G934</f>
        <v>0</v>
      </c>
      <c r="AE935" t="str">
        <f t="shared" si="147"/>
        <v>In Progress</v>
      </c>
      <c r="AG935">
        <f>'[1]1.MetaData'!B934</f>
        <v>0</v>
      </c>
      <c r="AH935">
        <f>'[1]1.MetaData'!D934</f>
        <v>0</v>
      </c>
      <c r="AI935">
        <f>'[1]1.MetaData'!S934</f>
        <v>0</v>
      </c>
      <c r="AJ935" t="str">
        <f t="shared" si="148"/>
        <v/>
      </c>
      <c r="AK935" t="str">
        <f t="shared" si="149"/>
        <v/>
      </c>
      <c r="AM935">
        <f>[1]Summary!C962</f>
        <v>0</v>
      </c>
    </row>
    <row r="936" spans="1:39">
      <c r="A936">
        <f>[1]Summary!B935</f>
        <v>0</v>
      </c>
      <c r="B936">
        <f>[1]Summary!U935</f>
        <v>0</v>
      </c>
      <c r="C936">
        <f>[1]Summary!I935</f>
        <v>0</v>
      </c>
      <c r="D936" t="str">
        <f t="shared" si="141"/>
        <v/>
      </c>
      <c r="F936">
        <f>[2]Sheet1!D935</f>
        <v>0</v>
      </c>
      <c r="G936">
        <f>[2]Sheet1!I935</f>
        <v>0</v>
      </c>
      <c r="H936" t="str">
        <f>IF(
[2]Sheet1!L935&lt;&gt;"",
[2]Sheet1!L935,
""
)</f>
        <v/>
      </c>
      <c r="I936" t="str">
        <f t="shared" si="144"/>
        <v/>
      </c>
      <c r="J936" t="str">
        <f>IF(
[2]Sheet1!N935&lt;&gt;"",
[2]Sheet1!N935,
""
)</f>
        <v/>
      </c>
      <c r="K936" t="str">
        <f t="shared" si="145"/>
        <v/>
      </c>
      <c r="L936" t="str">
        <f>IF(
[2]Sheet1!T935&lt;&gt;"",
[2]Sheet1!T935,
""
)</f>
        <v/>
      </c>
      <c r="M936" t="str">
        <f t="shared" si="146"/>
        <v/>
      </c>
      <c r="N936" t="str">
        <f>IF(
[2]Sheet1!X935&lt;&gt;"",
[2]Sheet1!X935,
""
)</f>
        <v/>
      </c>
      <c r="O936" t="str">
        <f>IF(
[2]Sheet1!Y935&lt;&gt;"",
[2]Sheet1!Y935,
""
)</f>
        <v/>
      </c>
      <c r="Q936">
        <f>'[1]4.ONT'!D935</f>
        <v>0</v>
      </c>
      <c r="R936">
        <f>'[1]4.ONT'!G935</f>
        <v>0</v>
      </c>
      <c r="S936" t="str">
        <f t="shared" si="140"/>
        <v>In Progress</v>
      </c>
      <c r="U936">
        <f>'[1]4.PacBio'!D935</f>
        <v>0</v>
      </c>
      <c r="V936">
        <f>'[1]4.PacBio'!G935</f>
        <v>0</v>
      </c>
      <c r="W936" t="str">
        <f t="shared" si="142"/>
        <v>In Progress</v>
      </c>
      <c r="Y936">
        <f>'[1]4.HiCLibrary'!D935</f>
        <v>0</v>
      </c>
      <c r="Z936">
        <f>'[1]4.HiCLibrary'!G935</f>
        <v>0</v>
      </c>
      <c r="AA936" t="str">
        <f t="shared" si="143"/>
        <v>In Progress</v>
      </c>
      <c r="AC936">
        <f>'[1]4.Illumina'!D935</f>
        <v>0</v>
      </c>
      <c r="AD936">
        <f>'[1]4.Illumina'!G935</f>
        <v>0</v>
      </c>
      <c r="AE936" t="str">
        <f t="shared" si="147"/>
        <v>In Progress</v>
      </c>
      <c r="AG936">
        <f>'[1]1.MetaData'!B935</f>
        <v>0</v>
      </c>
      <c r="AH936">
        <f>'[1]1.MetaData'!D935</f>
        <v>0</v>
      </c>
      <c r="AI936">
        <f>'[1]1.MetaData'!S935</f>
        <v>0</v>
      </c>
      <c r="AJ936" t="str">
        <f t="shared" si="148"/>
        <v/>
      </c>
      <c r="AK936" t="str">
        <f t="shared" si="149"/>
        <v/>
      </c>
      <c r="AM936">
        <f>[1]Summary!C963</f>
        <v>0</v>
      </c>
    </row>
    <row r="937" spans="1:39">
      <c r="A937">
        <f>[1]Summary!B936</f>
        <v>0</v>
      </c>
      <c r="B937">
        <f>[1]Summary!U936</f>
        <v>0</v>
      </c>
      <c r="C937">
        <f>[1]Summary!I936</f>
        <v>0</v>
      </c>
      <c r="D937" t="str">
        <f t="shared" si="141"/>
        <v/>
      </c>
      <c r="F937">
        <f>[2]Sheet1!D936</f>
        <v>0</v>
      </c>
      <c r="G937">
        <f>[2]Sheet1!I936</f>
        <v>0</v>
      </c>
      <c r="H937" t="str">
        <f>IF(
[2]Sheet1!L936&lt;&gt;"",
[2]Sheet1!L936,
""
)</f>
        <v/>
      </c>
      <c r="I937" t="str">
        <f t="shared" si="144"/>
        <v/>
      </c>
      <c r="J937" t="str">
        <f>IF(
[2]Sheet1!N936&lt;&gt;"",
[2]Sheet1!N936,
""
)</f>
        <v/>
      </c>
      <c r="K937" t="str">
        <f t="shared" si="145"/>
        <v/>
      </c>
      <c r="L937" t="str">
        <f>IF(
[2]Sheet1!T936&lt;&gt;"",
[2]Sheet1!T936,
""
)</f>
        <v/>
      </c>
      <c r="M937" t="str">
        <f t="shared" si="146"/>
        <v/>
      </c>
      <c r="N937" t="str">
        <f>IF(
[2]Sheet1!X936&lt;&gt;"",
[2]Sheet1!X936,
""
)</f>
        <v/>
      </c>
      <c r="O937" t="str">
        <f>IF(
[2]Sheet1!Y936&lt;&gt;"",
[2]Sheet1!Y936,
""
)</f>
        <v/>
      </c>
      <c r="Q937">
        <f>'[1]4.ONT'!D936</f>
        <v>0</v>
      </c>
      <c r="R937">
        <f>'[1]4.ONT'!G936</f>
        <v>0</v>
      </c>
      <c r="S937" t="str">
        <f t="shared" si="140"/>
        <v>In Progress</v>
      </c>
      <c r="U937">
        <f>'[1]4.PacBio'!D936</f>
        <v>0</v>
      </c>
      <c r="V937">
        <f>'[1]4.PacBio'!G936</f>
        <v>0</v>
      </c>
      <c r="W937" t="str">
        <f t="shared" si="142"/>
        <v>In Progress</v>
      </c>
      <c r="Y937">
        <f>'[1]4.HiCLibrary'!D936</f>
        <v>0</v>
      </c>
      <c r="Z937">
        <f>'[1]4.HiCLibrary'!G936</f>
        <v>0</v>
      </c>
      <c r="AA937" t="str">
        <f t="shared" si="143"/>
        <v>In Progress</v>
      </c>
      <c r="AC937">
        <f>'[1]4.Illumina'!D936</f>
        <v>0</v>
      </c>
      <c r="AD937">
        <f>'[1]4.Illumina'!G936</f>
        <v>0</v>
      </c>
      <c r="AE937" t="str">
        <f t="shared" si="147"/>
        <v>In Progress</v>
      </c>
      <c r="AG937">
        <f>'[1]1.MetaData'!B936</f>
        <v>0</v>
      </c>
      <c r="AH937">
        <f>'[1]1.MetaData'!D936</f>
        <v>0</v>
      </c>
      <c r="AI937">
        <f>'[1]1.MetaData'!S936</f>
        <v>0</v>
      </c>
      <c r="AJ937" t="str">
        <f t="shared" si="148"/>
        <v/>
      </c>
      <c r="AK937" t="str">
        <f t="shared" si="149"/>
        <v/>
      </c>
      <c r="AM937">
        <f>[1]Summary!C964</f>
        <v>0</v>
      </c>
    </row>
    <row r="938" spans="1:39">
      <c r="A938">
        <f>[1]Summary!B937</f>
        <v>0</v>
      </c>
      <c r="B938">
        <f>[1]Summary!U937</f>
        <v>0</v>
      </c>
      <c r="C938">
        <f>[1]Summary!I937</f>
        <v>0</v>
      </c>
      <c r="D938" t="str">
        <f t="shared" si="141"/>
        <v/>
      </c>
      <c r="F938">
        <f>[2]Sheet1!D937</f>
        <v>0</v>
      </c>
      <c r="G938">
        <f>[2]Sheet1!I937</f>
        <v>0</v>
      </c>
      <c r="H938" t="str">
        <f>IF(
[2]Sheet1!L937&lt;&gt;"",
[2]Sheet1!L937,
""
)</f>
        <v/>
      </c>
      <c r="I938" t="str">
        <f t="shared" si="144"/>
        <v/>
      </c>
      <c r="J938" t="str">
        <f>IF(
[2]Sheet1!N937&lt;&gt;"",
[2]Sheet1!N937,
""
)</f>
        <v/>
      </c>
      <c r="K938" t="str">
        <f t="shared" si="145"/>
        <v/>
      </c>
      <c r="L938" t="str">
        <f>IF(
[2]Sheet1!T937&lt;&gt;"",
[2]Sheet1!T937,
""
)</f>
        <v/>
      </c>
      <c r="M938" t="str">
        <f t="shared" si="146"/>
        <v/>
      </c>
      <c r="N938" t="str">
        <f>IF(
[2]Sheet1!X937&lt;&gt;"",
[2]Sheet1!X937,
""
)</f>
        <v/>
      </c>
      <c r="O938" t="str">
        <f>IF(
[2]Sheet1!Y937&lt;&gt;"",
[2]Sheet1!Y937,
""
)</f>
        <v/>
      </c>
      <c r="Q938">
        <f>'[1]4.ONT'!D937</f>
        <v>0</v>
      </c>
      <c r="R938">
        <f>'[1]4.ONT'!G937</f>
        <v>0</v>
      </c>
      <c r="S938" t="str">
        <f t="shared" si="140"/>
        <v>In Progress</v>
      </c>
      <c r="U938">
        <f>'[1]4.PacBio'!D937</f>
        <v>0</v>
      </c>
      <c r="V938">
        <f>'[1]4.PacBio'!G937</f>
        <v>0</v>
      </c>
      <c r="W938" t="str">
        <f t="shared" si="142"/>
        <v>In Progress</v>
      </c>
      <c r="Y938">
        <f>'[1]4.HiCLibrary'!D937</f>
        <v>0</v>
      </c>
      <c r="Z938">
        <f>'[1]4.HiCLibrary'!G937</f>
        <v>0</v>
      </c>
      <c r="AA938" t="str">
        <f t="shared" si="143"/>
        <v>In Progress</v>
      </c>
      <c r="AC938">
        <f>'[1]4.Illumina'!D937</f>
        <v>0</v>
      </c>
      <c r="AD938">
        <f>'[1]4.Illumina'!G937</f>
        <v>0</v>
      </c>
      <c r="AE938" t="str">
        <f t="shared" si="147"/>
        <v>In Progress</v>
      </c>
      <c r="AG938">
        <f>'[1]1.MetaData'!B937</f>
        <v>0</v>
      </c>
      <c r="AH938">
        <f>'[1]1.MetaData'!D937</f>
        <v>0</v>
      </c>
      <c r="AI938">
        <f>'[1]1.MetaData'!S937</f>
        <v>0</v>
      </c>
      <c r="AJ938" t="str">
        <f t="shared" si="148"/>
        <v/>
      </c>
      <c r="AK938" t="str">
        <f t="shared" si="149"/>
        <v/>
      </c>
      <c r="AM938">
        <f>[1]Summary!C965</f>
        <v>0</v>
      </c>
    </row>
    <row r="939" spans="1:39">
      <c r="A939">
        <f>[1]Summary!B938</f>
        <v>0</v>
      </c>
      <c r="B939">
        <f>[1]Summary!U938</f>
        <v>0</v>
      </c>
      <c r="C939">
        <f>[1]Summary!I938</f>
        <v>0</v>
      </c>
      <c r="D939" t="str">
        <f t="shared" si="141"/>
        <v/>
      </c>
      <c r="F939">
        <f>[2]Sheet1!D938</f>
        <v>0</v>
      </c>
      <c r="G939">
        <f>[2]Sheet1!I938</f>
        <v>0</v>
      </c>
      <c r="H939" t="str">
        <f>IF(
[2]Sheet1!L938&lt;&gt;"",
[2]Sheet1!L938,
""
)</f>
        <v/>
      </c>
      <c r="I939" t="str">
        <f t="shared" si="144"/>
        <v/>
      </c>
      <c r="J939" t="str">
        <f>IF(
[2]Sheet1!N938&lt;&gt;"",
[2]Sheet1!N938,
""
)</f>
        <v/>
      </c>
      <c r="K939" t="str">
        <f t="shared" si="145"/>
        <v/>
      </c>
      <c r="L939" t="str">
        <f>IF(
[2]Sheet1!T938&lt;&gt;"",
[2]Sheet1!T938,
""
)</f>
        <v/>
      </c>
      <c r="M939" t="str">
        <f t="shared" si="146"/>
        <v/>
      </c>
      <c r="N939" t="str">
        <f>IF(
[2]Sheet1!X938&lt;&gt;"",
[2]Sheet1!X938,
""
)</f>
        <v/>
      </c>
      <c r="O939" t="str">
        <f>IF(
[2]Sheet1!Y938&lt;&gt;"",
[2]Sheet1!Y938,
""
)</f>
        <v/>
      </c>
      <c r="Q939">
        <f>'[1]4.ONT'!D938</f>
        <v>0</v>
      </c>
      <c r="R939">
        <f>'[1]4.ONT'!G938</f>
        <v>0</v>
      </c>
      <c r="S939" t="str">
        <f t="shared" si="140"/>
        <v>In Progress</v>
      </c>
      <c r="U939">
        <f>'[1]4.PacBio'!D938</f>
        <v>0</v>
      </c>
      <c r="V939">
        <f>'[1]4.PacBio'!G938</f>
        <v>0</v>
      </c>
      <c r="W939" t="str">
        <f t="shared" si="142"/>
        <v>In Progress</v>
      </c>
      <c r="Y939">
        <f>'[1]4.HiCLibrary'!D938</f>
        <v>0</v>
      </c>
      <c r="Z939">
        <f>'[1]4.HiCLibrary'!G938</f>
        <v>0</v>
      </c>
      <c r="AA939" t="str">
        <f t="shared" si="143"/>
        <v>In Progress</v>
      </c>
      <c r="AC939">
        <f>'[1]4.Illumina'!D938</f>
        <v>0</v>
      </c>
      <c r="AD939">
        <f>'[1]4.Illumina'!G938</f>
        <v>0</v>
      </c>
      <c r="AE939" t="str">
        <f t="shared" si="147"/>
        <v>In Progress</v>
      </c>
      <c r="AG939">
        <f>'[1]1.MetaData'!B938</f>
        <v>0</v>
      </c>
      <c r="AH939">
        <f>'[1]1.MetaData'!D938</f>
        <v>0</v>
      </c>
      <c r="AI939">
        <f>'[1]1.MetaData'!S938</f>
        <v>0</v>
      </c>
      <c r="AJ939" t="str">
        <f t="shared" si="148"/>
        <v/>
      </c>
      <c r="AK939" t="str">
        <f t="shared" si="149"/>
        <v/>
      </c>
      <c r="AM939">
        <f>[1]Summary!C966</f>
        <v>0</v>
      </c>
    </row>
    <row r="940" spans="1:39">
      <c r="A940">
        <f>[1]Summary!B939</f>
        <v>0</v>
      </c>
      <c r="B940">
        <f>[1]Summary!U939</f>
        <v>0</v>
      </c>
      <c r="C940">
        <f>[1]Summary!I939</f>
        <v>0</v>
      </c>
      <c r="D940" t="str">
        <f t="shared" si="141"/>
        <v/>
      </c>
      <c r="F940">
        <f>[2]Sheet1!D939</f>
        <v>0</v>
      </c>
      <c r="G940">
        <f>[2]Sheet1!I939</f>
        <v>0</v>
      </c>
      <c r="H940" t="str">
        <f>IF(
[2]Sheet1!L939&lt;&gt;"",
[2]Sheet1!L939,
""
)</f>
        <v/>
      </c>
      <c r="I940" t="str">
        <f t="shared" si="144"/>
        <v/>
      </c>
      <c r="J940" t="str">
        <f>IF(
[2]Sheet1!N939&lt;&gt;"",
[2]Sheet1!N939,
""
)</f>
        <v/>
      </c>
      <c r="K940" t="str">
        <f t="shared" si="145"/>
        <v/>
      </c>
      <c r="L940" t="str">
        <f>IF(
[2]Sheet1!T939&lt;&gt;"",
[2]Sheet1!T939,
""
)</f>
        <v/>
      </c>
      <c r="M940" t="str">
        <f t="shared" si="146"/>
        <v/>
      </c>
      <c r="N940" t="str">
        <f>IF(
[2]Sheet1!X939&lt;&gt;"",
[2]Sheet1!X939,
""
)</f>
        <v/>
      </c>
      <c r="O940" t="str">
        <f>IF(
[2]Sheet1!Y939&lt;&gt;"",
[2]Sheet1!Y939,
""
)</f>
        <v/>
      </c>
      <c r="Q940">
        <f>'[1]4.ONT'!D939</f>
        <v>0</v>
      </c>
      <c r="R940">
        <f>'[1]4.ONT'!G939</f>
        <v>0</v>
      </c>
      <c r="S940" t="str">
        <f t="shared" si="140"/>
        <v>In Progress</v>
      </c>
      <c r="U940">
        <f>'[1]4.PacBio'!D939</f>
        <v>0</v>
      </c>
      <c r="V940">
        <f>'[1]4.PacBio'!G939</f>
        <v>0</v>
      </c>
      <c r="W940" t="str">
        <f t="shared" si="142"/>
        <v>In Progress</v>
      </c>
      <c r="Y940">
        <f>'[1]4.HiCLibrary'!D939</f>
        <v>0</v>
      </c>
      <c r="Z940">
        <f>'[1]4.HiCLibrary'!G939</f>
        <v>0</v>
      </c>
      <c r="AA940" t="str">
        <f t="shared" si="143"/>
        <v>In Progress</v>
      </c>
      <c r="AC940">
        <f>'[1]4.Illumina'!D939</f>
        <v>0</v>
      </c>
      <c r="AD940">
        <f>'[1]4.Illumina'!G939</f>
        <v>0</v>
      </c>
      <c r="AE940" t="str">
        <f t="shared" si="147"/>
        <v>In Progress</v>
      </c>
      <c r="AG940">
        <f>'[1]1.MetaData'!B939</f>
        <v>0</v>
      </c>
      <c r="AH940">
        <f>'[1]1.MetaData'!D939</f>
        <v>0</v>
      </c>
      <c r="AI940">
        <f>'[1]1.MetaData'!S939</f>
        <v>0</v>
      </c>
      <c r="AJ940" t="str">
        <f t="shared" si="148"/>
        <v/>
      </c>
      <c r="AK940" t="str">
        <f t="shared" si="149"/>
        <v/>
      </c>
      <c r="AM940">
        <f>[1]Summary!C967</f>
        <v>0</v>
      </c>
    </row>
    <row r="941" spans="1:39">
      <c r="A941">
        <f>[1]Summary!B940</f>
        <v>0</v>
      </c>
      <c r="B941">
        <f>[1]Summary!U940</f>
        <v>0</v>
      </c>
      <c r="C941">
        <f>[1]Summary!I940</f>
        <v>0</v>
      </c>
      <c r="D941" t="str">
        <f t="shared" si="141"/>
        <v/>
      </c>
      <c r="F941">
        <f>[2]Sheet1!D940</f>
        <v>0</v>
      </c>
      <c r="G941">
        <f>[2]Sheet1!I940</f>
        <v>0</v>
      </c>
      <c r="H941" t="str">
        <f>IF(
[2]Sheet1!L940&lt;&gt;"",
[2]Sheet1!L940,
""
)</f>
        <v/>
      </c>
      <c r="I941" t="str">
        <f t="shared" si="144"/>
        <v/>
      </c>
      <c r="J941" t="str">
        <f>IF(
[2]Sheet1!N940&lt;&gt;"",
[2]Sheet1!N940,
""
)</f>
        <v/>
      </c>
      <c r="K941" t="str">
        <f t="shared" si="145"/>
        <v/>
      </c>
      <c r="L941" t="str">
        <f>IF(
[2]Sheet1!T940&lt;&gt;"",
[2]Sheet1!T940,
""
)</f>
        <v/>
      </c>
      <c r="M941" t="str">
        <f t="shared" si="146"/>
        <v/>
      </c>
      <c r="N941" t="str">
        <f>IF(
[2]Sheet1!X940&lt;&gt;"",
[2]Sheet1!X940,
""
)</f>
        <v/>
      </c>
      <c r="O941" t="str">
        <f>IF(
[2]Sheet1!Y940&lt;&gt;"",
[2]Sheet1!Y940,
""
)</f>
        <v/>
      </c>
      <c r="Q941">
        <f>'[1]4.ONT'!D940</f>
        <v>0</v>
      </c>
      <c r="R941">
        <f>'[1]4.ONT'!G940</f>
        <v>0</v>
      </c>
      <c r="S941" t="str">
        <f t="shared" si="140"/>
        <v>In Progress</v>
      </c>
      <c r="U941">
        <f>'[1]4.PacBio'!D940</f>
        <v>0</v>
      </c>
      <c r="V941">
        <f>'[1]4.PacBio'!G940</f>
        <v>0</v>
      </c>
      <c r="W941" t="str">
        <f t="shared" si="142"/>
        <v>In Progress</v>
      </c>
      <c r="Y941">
        <f>'[1]4.HiCLibrary'!D940</f>
        <v>0</v>
      </c>
      <c r="Z941">
        <f>'[1]4.HiCLibrary'!G940</f>
        <v>0</v>
      </c>
      <c r="AA941" t="str">
        <f t="shared" si="143"/>
        <v>In Progress</v>
      </c>
      <c r="AC941">
        <f>'[1]4.Illumina'!D940</f>
        <v>0</v>
      </c>
      <c r="AD941">
        <f>'[1]4.Illumina'!G940</f>
        <v>0</v>
      </c>
      <c r="AE941" t="str">
        <f t="shared" si="147"/>
        <v>In Progress</v>
      </c>
      <c r="AG941">
        <f>'[1]1.MetaData'!B940</f>
        <v>0</v>
      </c>
      <c r="AH941">
        <f>'[1]1.MetaData'!D940</f>
        <v>0</v>
      </c>
      <c r="AI941">
        <f>'[1]1.MetaData'!S940</f>
        <v>0</v>
      </c>
      <c r="AJ941" t="str">
        <f t="shared" si="148"/>
        <v/>
      </c>
      <c r="AK941" t="str">
        <f t="shared" si="149"/>
        <v/>
      </c>
      <c r="AM941">
        <f>[1]Summary!C968</f>
        <v>0</v>
      </c>
    </row>
    <row r="942" spans="1:39">
      <c r="A942">
        <f>[1]Summary!B941</f>
        <v>0</v>
      </c>
      <c r="B942">
        <f>[1]Summary!U941</f>
        <v>0</v>
      </c>
      <c r="C942">
        <f>[1]Summary!I941</f>
        <v>0</v>
      </c>
      <c r="D942" t="str">
        <f t="shared" si="141"/>
        <v/>
      </c>
      <c r="F942">
        <f>[2]Sheet1!D941</f>
        <v>0</v>
      </c>
      <c r="G942">
        <f>[2]Sheet1!I941</f>
        <v>0</v>
      </c>
      <c r="H942" t="str">
        <f>IF(
[2]Sheet1!L941&lt;&gt;"",
[2]Sheet1!L941,
""
)</f>
        <v/>
      </c>
      <c r="I942" t="str">
        <f t="shared" si="144"/>
        <v/>
      </c>
      <c r="J942" t="str">
        <f>IF(
[2]Sheet1!N941&lt;&gt;"",
[2]Sheet1!N941,
""
)</f>
        <v/>
      </c>
      <c r="K942" t="str">
        <f t="shared" si="145"/>
        <v/>
      </c>
      <c r="L942" t="str">
        <f>IF(
[2]Sheet1!T941&lt;&gt;"",
[2]Sheet1!T941,
""
)</f>
        <v/>
      </c>
      <c r="M942" t="str">
        <f t="shared" si="146"/>
        <v/>
      </c>
      <c r="N942" t="str">
        <f>IF(
[2]Sheet1!X941&lt;&gt;"",
[2]Sheet1!X941,
""
)</f>
        <v/>
      </c>
      <c r="O942" t="str">
        <f>IF(
[2]Sheet1!Y941&lt;&gt;"",
[2]Sheet1!Y941,
""
)</f>
        <v/>
      </c>
      <c r="Q942">
        <f>'[1]4.ONT'!D941</f>
        <v>0</v>
      </c>
      <c r="R942">
        <f>'[1]4.ONT'!G941</f>
        <v>0</v>
      </c>
      <c r="S942" t="str">
        <f t="shared" si="140"/>
        <v>In Progress</v>
      </c>
      <c r="U942">
        <f>'[1]4.PacBio'!D941</f>
        <v>0</v>
      </c>
      <c r="V942">
        <f>'[1]4.PacBio'!G941</f>
        <v>0</v>
      </c>
      <c r="W942" t="str">
        <f t="shared" si="142"/>
        <v>In Progress</v>
      </c>
      <c r="Y942">
        <f>'[1]4.HiCLibrary'!D941</f>
        <v>0</v>
      </c>
      <c r="Z942">
        <f>'[1]4.HiCLibrary'!G941</f>
        <v>0</v>
      </c>
      <c r="AA942" t="str">
        <f t="shared" si="143"/>
        <v>In Progress</v>
      </c>
      <c r="AC942">
        <f>'[1]4.Illumina'!D941</f>
        <v>0</v>
      </c>
      <c r="AD942">
        <f>'[1]4.Illumina'!G941</f>
        <v>0</v>
      </c>
      <c r="AE942" t="str">
        <f t="shared" si="147"/>
        <v>In Progress</v>
      </c>
      <c r="AG942">
        <f>'[1]1.MetaData'!B941</f>
        <v>0</v>
      </c>
      <c r="AH942">
        <f>'[1]1.MetaData'!D941</f>
        <v>0</v>
      </c>
      <c r="AI942">
        <f>'[1]1.MetaData'!S941</f>
        <v>0</v>
      </c>
      <c r="AJ942" t="str">
        <f t="shared" si="148"/>
        <v/>
      </c>
      <c r="AK942" t="str">
        <f t="shared" si="149"/>
        <v/>
      </c>
      <c r="AM942">
        <f>[1]Summary!C969</f>
        <v>0</v>
      </c>
    </row>
    <row r="943" spans="1:39">
      <c r="A943">
        <f>[1]Summary!B942</f>
        <v>0</v>
      </c>
      <c r="B943">
        <f>[1]Summary!U942</f>
        <v>0</v>
      </c>
      <c r="C943">
        <f>[1]Summary!I942</f>
        <v>0</v>
      </c>
      <c r="D943" t="str">
        <f t="shared" si="141"/>
        <v/>
      </c>
      <c r="F943">
        <f>[2]Sheet1!D942</f>
        <v>0</v>
      </c>
      <c r="G943">
        <f>[2]Sheet1!I942</f>
        <v>0</v>
      </c>
      <c r="H943" t="str">
        <f>IF(
[2]Sheet1!L942&lt;&gt;"",
[2]Sheet1!L942,
""
)</f>
        <v/>
      </c>
      <c r="I943" t="str">
        <f t="shared" si="144"/>
        <v/>
      </c>
      <c r="J943" t="str">
        <f>IF(
[2]Sheet1!N942&lt;&gt;"",
[2]Sheet1!N942,
""
)</f>
        <v/>
      </c>
      <c r="K943" t="str">
        <f t="shared" si="145"/>
        <v/>
      </c>
      <c r="L943" t="str">
        <f>IF(
[2]Sheet1!T942&lt;&gt;"",
[2]Sheet1!T942,
""
)</f>
        <v/>
      </c>
      <c r="M943" t="str">
        <f t="shared" si="146"/>
        <v/>
      </c>
      <c r="N943" t="str">
        <f>IF(
[2]Sheet1!X942&lt;&gt;"",
[2]Sheet1!X942,
""
)</f>
        <v/>
      </c>
      <c r="O943" t="str">
        <f>IF(
[2]Sheet1!Y942&lt;&gt;"",
[2]Sheet1!Y942,
""
)</f>
        <v/>
      </c>
      <c r="Q943">
        <f>'[1]4.ONT'!D942</f>
        <v>0</v>
      </c>
      <c r="R943">
        <f>'[1]4.ONT'!G942</f>
        <v>0</v>
      </c>
      <c r="S943" t="str">
        <f t="shared" si="140"/>
        <v>In Progress</v>
      </c>
      <c r="U943">
        <f>'[1]4.PacBio'!D942</f>
        <v>0</v>
      </c>
      <c r="V943">
        <f>'[1]4.PacBio'!G942</f>
        <v>0</v>
      </c>
      <c r="W943" t="str">
        <f t="shared" si="142"/>
        <v>In Progress</v>
      </c>
      <c r="Y943">
        <f>'[1]4.HiCLibrary'!D942</f>
        <v>0</v>
      </c>
      <c r="Z943">
        <f>'[1]4.HiCLibrary'!G942</f>
        <v>0</v>
      </c>
      <c r="AA943" t="str">
        <f t="shared" si="143"/>
        <v>In Progress</v>
      </c>
      <c r="AC943">
        <f>'[1]4.Illumina'!D942</f>
        <v>0</v>
      </c>
      <c r="AD943">
        <f>'[1]4.Illumina'!G942</f>
        <v>0</v>
      </c>
      <c r="AE943" t="str">
        <f t="shared" si="147"/>
        <v>In Progress</v>
      </c>
      <c r="AG943">
        <f>'[1]1.MetaData'!B942</f>
        <v>0</v>
      </c>
      <c r="AH943">
        <f>'[1]1.MetaData'!D942</f>
        <v>0</v>
      </c>
      <c r="AI943">
        <f>'[1]1.MetaData'!S942</f>
        <v>0</v>
      </c>
      <c r="AJ943" t="str">
        <f t="shared" si="148"/>
        <v/>
      </c>
      <c r="AK943" t="str">
        <f t="shared" si="149"/>
        <v/>
      </c>
      <c r="AM943">
        <f>[1]Summary!C970</f>
        <v>0</v>
      </c>
    </row>
    <row r="944" spans="1:39">
      <c r="A944">
        <f>[1]Summary!B943</f>
        <v>0</v>
      </c>
      <c r="B944">
        <f>[1]Summary!U943</f>
        <v>0</v>
      </c>
      <c r="C944">
        <f>[1]Summary!I943</f>
        <v>0</v>
      </c>
      <c r="D944" t="str">
        <f t="shared" si="141"/>
        <v/>
      </c>
      <c r="F944">
        <f>[2]Sheet1!D943</f>
        <v>0</v>
      </c>
      <c r="G944">
        <f>[2]Sheet1!I943</f>
        <v>0</v>
      </c>
      <c r="H944" t="str">
        <f>IF(
[2]Sheet1!L943&lt;&gt;"",
[2]Sheet1!L943,
""
)</f>
        <v/>
      </c>
      <c r="I944" t="str">
        <f t="shared" si="144"/>
        <v/>
      </c>
      <c r="J944" t="str">
        <f>IF(
[2]Sheet1!N943&lt;&gt;"",
[2]Sheet1!N943,
""
)</f>
        <v/>
      </c>
      <c r="K944" t="str">
        <f t="shared" si="145"/>
        <v/>
      </c>
      <c r="L944" t="str">
        <f>IF(
[2]Sheet1!T943&lt;&gt;"",
[2]Sheet1!T943,
""
)</f>
        <v/>
      </c>
      <c r="M944" t="str">
        <f t="shared" si="146"/>
        <v/>
      </c>
      <c r="N944" t="str">
        <f>IF(
[2]Sheet1!X943&lt;&gt;"",
[2]Sheet1!X943,
""
)</f>
        <v/>
      </c>
      <c r="O944" t="str">
        <f>IF(
[2]Sheet1!Y943&lt;&gt;"",
[2]Sheet1!Y943,
""
)</f>
        <v/>
      </c>
      <c r="Q944">
        <f>'[1]4.ONT'!D943</f>
        <v>0</v>
      </c>
      <c r="R944">
        <f>'[1]4.ONT'!G943</f>
        <v>0</v>
      </c>
      <c r="S944" t="str">
        <f t="shared" si="140"/>
        <v>In Progress</v>
      </c>
      <c r="U944">
        <f>'[1]4.PacBio'!D943</f>
        <v>0</v>
      </c>
      <c r="V944">
        <f>'[1]4.PacBio'!G943</f>
        <v>0</v>
      </c>
      <c r="W944" t="str">
        <f t="shared" si="142"/>
        <v>In Progress</v>
      </c>
      <c r="Y944">
        <f>'[1]4.HiCLibrary'!D943</f>
        <v>0</v>
      </c>
      <c r="Z944">
        <f>'[1]4.HiCLibrary'!G943</f>
        <v>0</v>
      </c>
      <c r="AA944" t="str">
        <f t="shared" si="143"/>
        <v>In Progress</v>
      </c>
      <c r="AC944">
        <f>'[1]4.Illumina'!D943</f>
        <v>0</v>
      </c>
      <c r="AD944">
        <f>'[1]4.Illumina'!G943</f>
        <v>0</v>
      </c>
      <c r="AE944" t="str">
        <f t="shared" si="147"/>
        <v>In Progress</v>
      </c>
      <c r="AG944">
        <f>'[1]1.MetaData'!B943</f>
        <v>0</v>
      </c>
      <c r="AH944">
        <f>'[1]1.MetaData'!D943</f>
        <v>0</v>
      </c>
      <c r="AI944">
        <f>'[1]1.MetaData'!S943</f>
        <v>0</v>
      </c>
      <c r="AJ944" t="str">
        <f t="shared" si="148"/>
        <v/>
      </c>
      <c r="AK944" t="str">
        <f t="shared" si="149"/>
        <v/>
      </c>
      <c r="AM944">
        <f>[1]Summary!C971</f>
        <v>0</v>
      </c>
    </row>
    <row r="945" spans="1:39">
      <c r="A945">
        <f>[1]Summary!B944</f>
        <v>0</v>
      </c>
      <c r="B945">
        <f>[1]Summary!U944</f>
        <v>0</v>
      </c>
      <c r="C945">
        <f>[1]Summary!I944</f>
        <v>0</v>
      </c>
      <c r="D945" t="str">
        <f t="shared" si="141"/>
        <v/>
      </c>
      <c r="F945">
        <f>[2]Sheet1!D944</f>
        <v>0</v>
      </c>
      <c r="G945">
        <f>[2]Sheet1!I944</f>
        <v>0</v>
      </c>
      <c r="H945" t="str">
        <f>IF(
[2]Sheet1!L944&lt;&gt;"",
[2]Sheet1!L944,
""
)</f>
        <v/>
      </c>
      <c r="I945" t="str">
        <f t="shared" si="144"/>
        <v/>
      </c>
      <c r="J945" t="str">
        <f>IF(
[2]Sheet1!N944&lt;&gt;"",
[2]Sheet1!N944,
""
)</f>
        <v/>
      </c>
      <c r="K945" t="str">
        <f t="shared" si="145"/>
        <v/>
      </c>
      <c r="L945" t="str">
        <f>IF(
[2]Sheet1!T944&lt;&gt;"",
[2]Sheet1!T944,
""
)</f>
        <v/>
      </c>
      <c r="M945" t="str">
        <f t="shared" si="146"/>
        <v/>
      </c>
      <c r="N945" t="str">
        <f>IF(
[2]Sheet1!X944&lt;&gt;"",
[2]Sheet1!X944,
""
)</f>
        <v/>
      </c>
      <c r="O945" t="str">
        <f>IF(
[2]Sheet1!Y944&lt;&gt;"",
[2]Sheet1!Y944,
""
)</f>
        <v/>
      </c>
      <c r="Q945">
        <f>'[1]4.ONT'!D944</f>
        <v>0</v>
      </c>
      <c r="R945">
        <f>'[1]4.ONT'!G944</f>
        <v>0</v>
      </c>
      <c r="S945" t="str">
        <f t="shared" si="140"/>
        <v>In Progress</v>
      </c>
      <c r="U945">
        <f>'[1]4.PacBio'!D944</f>
        <v>0</v>
      </c>
      <c r="V945">
        <f>'[1]4.PacBio'!G944</f>
        <v>0</v>
      </c>
      <c r="W945" t="str">
        <f t="shared" si="142"/>
        <v>In Progress</v>
      </c>
      <c r="Y945">
        <f>'[1]4.HiCLibrary'!D944</f>
        <v>0</v>
      </c>
      <c r="Z945">
        <f>'[1]4.HiCLibrary'!G944</f>
        <v>0</v>
      </c>
      <c r="AA945" t="str">
        <f t="shared" si="143"/>
        <v>In Progress</v>
      </c>
      <c r="AC945">
        <f>'[1]4.Illumina'!D944</f>
        <v>0</v>
      </c>
      <c r="AD945">
        <f>'[1]4.Illumina'!G944</f>
        <v>0</v>
      </c>
      <c r="AE945" t="str">
        <f t="shared" si="147"/>
        <v>In Progress</v>
      </c>
      <c r="AG945">
        <f>'[1]1.MetaData'!B944</f>
        <v>0</v>
      </c>
      <c r="AH945">
        <f>'[1]1.MetaData'!D944</f>
        <v>0</v>
      </c>
      <c r="AI945">
        <f>'[1]1.MetaData'!S944</f>
        <v>0</v>
      </c>
      <c r="AJ945" t="str">
        <f t="shared" si="148"/>
        <v/>
      </c>
      <c r="AK945" t="str">
        <f t="shared" si="149"/>
        <v/>
      </c>
      <c r="AM945">
        <f>[1]Summary!C972</f>
        <v>0</v>
      </c>
    </row>
    <row r="946" spans="1:39">
      <c r="A946">
        <f>[1]Summary!B945</f>
        <v>0</v>
      </c>
      <c r="B946">
        <f>[1]Summary!U945</f>
        <v>0</v>
      </c>
      <c r="C946">
        <f>[1]Summary!I945</f>
        <v>0</v>
      </c>
      <c r="D946" t="str">
        <f t="shared" si="141"/>
        <v/>
      </c>
      <c r="F946">
        <f>[2]Sheet1!D945</f>
        <v>0</v>
      </c>
      <c r="G946">
        <f>[2]Sheet1!I945</f>
        <v>0</v>
      </c>
      <c r="H946" t="str">
        <f>IF(
[2]Sheet1!L945&lt;&gt;"",
[2]Sheet1!L945,
""
)</f>
        <v/>
      </c>
      <c r="I946" t="str">
        <f t="shared" si="144"/>
        <v/>
      </c>
      <c r="J946" t="str">
        <f>IF(
[2]Sheet1!N945&lt;&gt;"",
[2]Sheet1!N945,
""
)</f>
        <v/>
      </c>
      <c r="K946" t="str">
        <f t="shared" si="145"/>
        <v/>
      </c>
      <c r="L946" t="str">
        <f>IF(
[2]Sheet1!T945&lt;&gt;"",
[2]Sheet1!T945,
""
)</f>
        <v/>
      </c>
      <c r="M946" t="str">
        <f t="shared" si="146"/>
        <v/>
      </c>
      <c r="N946" t="str">
        <f>IF(
[2]Sheet1!X945&lt;&gt;"",
[2]Sheet1!X945,
""
)</f>
        <v/>
      </c>
      <c r="O946" t="str">
        <f>IF(
[2]Sheet1!Y945&lt;&gt;"",
[2]Sheet1!Y945,
""
)</f>
        <v/>
      </c>
      <c r="Q946">
        <f>'[1]4.ONT'!D945</f>
        <v>0</v>
      </c>
      <c r="R946">
        <f>'[1]4.ONT'!G945</f>
        <v>0</v>
      </c>
      <c r="S946" t="str">
        <f t="shared" si="140"/>
        <v>In Progress</v>
      </c>
      <c r="U946">
        <f>'[1]4.PacBio'!D945</f>
        <v>0</v>
      </c>
      <c r="V946">
        <f>'[1]4.PacBio'!G945</f>
        <v>0</v>
      </c>
      <c r="W946" t="str">
        <f t="shared" si="142"/>
        <v>In Progress</v>
      </c>
      <c r="Y946">
        <f>'[1]4.HiCLibrary'!D945</f>
        <v>0</v>
      </c>
      <c r="Z946">
        <f>'[1]4.HiCLibrary'!G945</f>
        <v>0</v>
      </c>
      <c r="AA946" t="str">
        <f t="shared" si="143"/>
        <v>In Progress</v>
      </c>
      <c r="AC946">
        <f>'[1]4.Illumina'!D945</f>
        <v>0</v>
      </c>
      <c r="AD946">
        <f>'[1]4.Illumina'!G945</f>
        <v>0</v>
      </c>
      <c r="AE946" t="str">
        <f t="shared" si="147"/>
        <v>In Progress</v>
      </c>
      <c r="AG946">
        <f>'[1]1.MetaData'!B945</f>
        <v>0</v>
      </c>
      <c r="AH946">
        <f>'[1]1.MetaData'!D945</f>
        <v>0</v>
      </c>
      <c r="AI946">
        <f>'[1]1.MetaData'!S945</f>
        <v>0</v>
      </c>
      <c r="AJ946" t="str">
        <f t="shared" si="148"/>
        <v/>
      </c>
      <c r="AK946" t="str">
        <f t="shared" si="149"/>
        <v/>
      </c>
      <c r="AM946">
        <f>[1]Summary!C973</f>
        <v>0</v>
      </c>
    </row>
    <row r="947" spans="1:39">
      <c r="A947">
        <f>[1]Summary!B946</f>
        <v>0</v>
      </c>
      <c r="B947">
        <f>[1]Summary!U946</f>
        <v>0</v>
      </c>
      <c r="C947">
        <f>[1]Summary!I946</f>
        <v>0</v>
      </c>
      <c r="D947" t="str">
        <f t="shared" si="141"/>
        <v/>
      </c>
      <c r="F947">
        <f>[2]Sheet1!D946</f>
        <v>0</v>
      </c>
      <c r="G947">
        <f>[2]Sheet1!I946</f>
        <v>0</v>
      </c>
      <c r="H947" t="str">
        <f>IF(
[2]Sheet1!L946&lt;&gt;"",
[2]Sheet1!L946,
""
)</f>
        <v/>
      </c>
      <c r="I947" t="str">
        <f t="shared" si="144"/>
        <v/>
      </c>
      <c r="J947" t="str">
        <f>IF(
[2]Sheet1!N946&lt;&gt;"",
[2]Sheet1!N946,
""
)</f>
        <v/>
      </c>
      <c r="K947" t="str">
        <f t="shared" si="145"/>
        <v/>
      </c>
      <c r="L947" t="str">
        <f>IF(
[2]Sheet1!T946&lt;&gt;"",
[2]Sheet1!T946,
""
)</f>
        <v/>
      </c>
      <c r="M947" t="str">
        <f t="shared" si="146"/>
        <v/>
      </c>
      <c r="N947" t="str">
        <f>IF(
[2]Sheet1!X946&lt;&gt;"",
[2]Sheet1!X946,
""
)</f>
        <v/>
      </c>
      <c r="O947" t="str">
        <f>IF(
[2]Sheet1!Y946&lt;&gt;"",
[2]Sheet1!Y946,
""
)</f>
        <v/>
      </c>
      <c r="Q947">
        <f>'[1]4.ONT'!D946</f>
        <v>0</v>
      </c>
      <c r="R947">
        <f>'[1]4.ONT'!G946</f>
        <v>0</v>
      </c>
      <c r="S947" t="str">
        <f t="shared" si="140"/>
        <v>In Progress</v>
      </c>
      <c r="U947">
        <f>'[1]4.PacBio'!D946</f>
        <v>0</v>
      </c>
      <c r="V947">
        <f>'[1]4.PacBio'!G946</f>
        <v>0</v>
      </c>
      <c r="W947" t="str">
        <f t="shared" si="142"/>
        <v>In Progress</v>
      </c>
      <c r="Y947">
        <f>'[1]4.HiCLibrary'!D946</f>
        <v>0</v>
      </c>
      <c r="Z947">
        <f>'[1]4.HiCLibrary'!G946</f>
        <v>0</v>
      </c>
      <c r="AA947" t="str">
        <f t="shared" si="143"/>
        <v>In Progress</v>
      </c>
      <c r="AC947">
        <f>'[1]4.Illumina'!D946</f>
        <v>0</v>
      </c>
      <c r="AD947">
        <f>'[1]4.Illumina'!G946</f>
        <v>0</v>
      </c>
      <c r="AE947" t="str">
        <f t="shared" si="147"/>
        <v>In Progress</v>
      </c>
      <c r="AG947">
        <f>'[1]1.MetaData'!B946</f>
        <v>0</v>
      </c>
      <c r="AH947">
        <f>'[1]1.MetaData'!D946</f>
        <v>0</v>
      </c>
      <c r="AI947">
        <f>'[1]1.MetaData'!S946</f>
        <v>0</v>
      </c>
      <c r="AJ947" t="str">
        <f t="shared" si="148"/>
        <v/>
      </c>
      <c r="AK947" t="str">
        <f t="shared" si="149"/>
        <v/>
      </c>
      <c r="AM947">
        <f>[1]Summary!C974</f>
        <v>0</v>
      </c>
    </row>
    <row r="948" spans="1:39">
      <c r="A948">
        <f>[1]Summary!B947</f>
        <v>0</v>
      </c>
      <c r="B948">
        <f>[1]Summary!U947</f>
        <v>0</v>
      </c>
      <c r="C948">
        <f>[1]Summary!I947</f>
        <v>0</v>
      </c>
      <c r="D948" t="str">
        <f t="shared" si="141"/>
        <v/>
      </c>
      <c r="F948">
        <f>[2]Sheet1!D947</f>
        <v>0</v>
      </c>
      <c r="G948">
        <f>[2]Sheet1!I947</f>
        <v>0</v>
      </c>
      <c r="H948" t="str">
        <f>IF(
[2]Sheet1!L947&lt;&gt;"",
[2]Sheet1!L947,
""
)</f>
        <v/>
      </c>
      <c r="I948" t="str">
        <f t="shared" si="144"/>
        <v/>
      </c>
      <c r="J948" t="str">
        <f>IF(
[2]Sheet1!N947&lt;&gt;"",
[2]Sheet1!N947,
""
)</f>
        <v/>
      </c>
      <c r="K948" t="str">
        <f t="shared" si="145"/>
        <v/>
      </c>
      <c r="L948" t="str">
        <f>IF(
[2]Sheet1!T947&lt;&gt;"",
[2]Sheet1!T947,
""
)</f>
        <v/>
      </c>
      <c r="M948" t="str">
        <f t="shared" si="146"/>
        <v/>
      </c>
      <c r="N948" t="str">
        <f>IF(
[2]Sheet1!X947&lt;&gt;"",
[2]Sheet1!X947,
""
)</f>
        <v/>
      </c>
      <c r="O948" t="str">
        <f>IF(
[2]Sheet1!Y947&lt;&gt;"",
[2]Sheet1!Y947,
""
)</f>
        <v/>
      </c>
      <c r="Q948">
        <f>'[1]4.ONT'!D947</f>
        <v>0</v>
      </c>
      <c r="R948">
        <f>'[1]4.ONT'!G947</f>
        <v>0</v>
      </c>
      <c r="S948" t="str">
        <f t="shared" si="140"/>
        <v>In Progress</v>
      </c>
      <c r="U948">
        <f>'[1]4.PacBio'!D947</f>
        <v>0</v>
      </c>
      <c r="V948">
        <f>'[1]4.PacBio'!G947</f>
        <v>0</v>
      </c>
      <c r="W948" t="str">
        <f t="shared" si="142"/>
        <v>In Progress</v>
      </c>
      <c r="Y948">
        <f>'[1]4.HiCLibrary'!D947</f>
        <v>0</v>
      </c>
      <c r="Z948">
        <f>'[1]4.HiCLibrary'!G947</f>
        <v>0</v>
      </c>
      <c r="AA948" t="str">
        <f t="shared" si="143"/>
        <v>In Progress</v>
      </c>
      <c r="AC948">
        <f>'[1]4.Illumina'!D947</f>
        <v>0</v>
      </c>
      <c r="AD948">
        <f>'[1]4.Illumina'!G947</f>
        <v>0</v>
      </c>
      <c r="AE948" t="str">
        <f t="shared" si="147"/>
        <v>In Progress</v>
      </c>
      <c r="AG948">
        <f>'[1]1.MetaData'!B947</f>
        <v>0</v>
      </c>
      <c r="AH948">
        <f>'[1]1.MetaData'!D947</f>
        <v>0</v>
      </c>
      <c r="AI948">
        <f>'[1]1.MetaData'!S947</f>
        <v>0</v>
      </c>
      <c r="AJ948" t="str">
        <f t="shared" si="148"/>
        <v/>
      </c>
      <c r="AK948" t="str">
        <f t="shared" si="149"/>
        <v/>
      </c>
      <c r="AM948">
        <f>[1]Summary!C975</f>
        <v>0</v>
      </c>
    </row>
    <row r="949" spans="1:39">
      <c r="A949">
        <f>[1]Summary!B948</f>
        <v>0</v>
      </c>
      <c r="B949">
        <f>[1]Summary!U948</f>
        <v>0</v>
      </c>
      <c r="C949">
        <f>[1]Summary!I948</f>
        <v>0</v>
      </c>
      <c r="D949" t="str">
        <f t="shared" si="141"/>
        <v/>
      </c>
      <c r="F949">
        <f>[2]Sheet1!D948</f>
        <v>0</v>
      </c>
      <c r="G949">
        <f>[2]Sheet1!I948</f>
        <v>0</v>
      </c>
      <c r="H949" t="str">
        <f>IF(
[2]Sheet1!L948&lt;&gt;"",
[2]Sheet1!L948,
""
)</f>
        <v/>
      </c>
      <c r="I949" t="str">
        <f t="shared" si="144"/>
        <v/>
      </c>
      <c r="J949" t="str">
        <f>IF(
[2]Sheet1!N948&lt;&gt;"",
[2]Sheet1!N948,
""
)</f>
        <v/>
      </c>
      <c r="K949" t="str">
        <f t="shared" si="145"/>
        <v/>
      </c>
      <c r="L949" t="str">
        <f>IF(
[2]Sheet1!T948&lt;&gt;"",
[2]Sheet1!T948,
""
)</f>
        <v/>
      </c>
      <c r="M949" t="str">
        <f t="shared" si="146"/>
        <v/>
      </c>
      <c r="N949" t="str">
        <f>IF(
[2]Sheet1!X948&lt;&gt;"",
[2]Sheet1!X948,
""
)</f>
        <v/>
      </c>
      <c r="O949" t="str">
        <f>IF(
[2]Sheet1!Y948&lt;&gt;"",
[2]Sheet1!Y948,
""
)</f>
        <v/>
      </c>
      <c r="Q949">
        <f>'[1]4.ONT'!D948</f>
        <v>0</v>
      </c>
      <c r="R949">
        <f>'[1]4.ONT'!G948</f>
        <v>0</v>
      </c>
      <c r="S949" t="str">
        <f t="shared" si="140"/>
        <v>In Progress</v>
      </c>
      <c r="U949">
        <f>'[1]4.PacBio'!D948</f>
        <v>0</v>
      </c>
      <c r="V949">
        <f>'[1]4.PacBio'!G948</f>
        <v>0</v>
      </c>
      <c r="W949" t="str">
        <f t="shared" si="142"/>
        <v>In Progress</v>
      </c>
      <c r="Y949">
        <f>'[1]4.HiCLibrary'!D948</f>
        <v>0</v>
      </c>
      <c r="Z949">
        <f>'[1]4.HiCLibrary'!G948</f>
        <v>0</v>
      </c>
      <c r="AA949" t="str">
        <f t="shared" si="143"/>
        <v>In Progress</v>
      </c>
      <c r="AC949">
        <f>'[1]4.Illumina'!D948</f>
        <v>0</v>
      </c>
      <c r="AD949">
        <f>'[1]4.Illumina'!G948</f>
        <v>0</v>
      </c>
      <c r="AE949" t="str">
        <f t="shared" si="147"/>
        <v>In Progress</v>
      </c>
      <c r="AG949">
        <f>'[1]1.MetaData'!B948</f>
        <v>0</v>
      </c>
      <c r="AH949">
        <f>'[1]1.MetaData'!D948</f>
        <v>0</v>
      </c>
      <c r="AI949">
        <f>'[1]1.MetaData'!S948</f>
        <v>0</v>
      </c>
      <c r="AJ949" t="str">
        <f t="shared" si="148"/>
        <v/>
      </c>
      <c r="AK949" t="str">
        <f t="shared" si="149"/>
        <v/>
      </c>
      <c r="AM949">
        <f>[1]Summary!C976</f>
        <v>0</v>
      </c>
    </row>
    <row r="950" spans="1:39">
      <c r="A950">
        <f>[1]Summary!B949</f>
        <v>0</v>
      </c>
      <c r="B950">
        <f>[1]Summary!U949</f>
        <v>0</v>
      </c>
      <c r="C950">
        <f>[1]Summary!I949</f>
        <v>0</v>
      </c>
      <c r="D950" t="str">
        <f t="shared" si="141"/>
        <v/>
      </c>
      <c r="F950">
        <f>[2]Sheet1!D949</f>
        <v>0</v>
      </c>
      <c r="G950">
        <f>[2]Sheet1!I949</f>
        <v>0</v>
      </c>
      <c r="H950" t="str">
        <f>IF(
[2]Sheet1!L949&lt;&gt;"",
[2]Sheet1!L949,
""
)</f>
        <v/>
      </c>
      <c r="I950" t="str">
        <f t="shared" si="144"/>
        <v/>
      </c>
      <c r="J950" t="str">
        <f>IF(
[2]Sheet1!N949&lt;&gt;"",
[2]Sheet1!N949,
""
)</f>
        <v/>
      </c>
      <c r="K950" t="str">
        <f t="shared" si="145"/>
        <v/>
      </c>
      <c r="L950" t="str">
        <f>IF(
[2]Sheet1!T949&lt;&gt;"",
[2]Sheet1!T949,
""
)</f>
        <v/>
      </c>
      <c r="M950" t="str">
        <f t="shared" si="146"/>
        <v/>
      </c>
      <c r="N950" t="str">
        <f>IF(
[2]Sheet1!X949&lt;&gt;"",
[2]Sheet1!X949,
""
)</f>
        <v/>
      </c>
      <c r="O950" t="str">
        <f>IF(
[2]Sheet1!Y949&lt;&gt;"",
[2]Sheet1!Y949,
""
)</f>
        <v/>
      </c>
      <c r="Q950">
        <f>'[1]4.ONT'!D949</f>
        <v>0</v>
      </c>
      <c r="R950">
        <f>'[1]4.ONT'!G949</f>
        <v>0</v>
      </c>
      <c r="S950" t="str">
        <f t="shared" si="140"/>
        <v>In Progress</v>
      </c>
      <c r="U950">
        <f>'[1]4.PacBio'!D949</f>
        <v>0</v>
      </c>
      <c r="V950">
        <f>'[1]4.PacBio'!G949</f>
        <v>0</v>
      </c>
      <c r="W950" t="str">
        <f t="shared" si="142"/>
        <v>In Progress</v>
      </c>
      <c r="Y950">
        <f>'[1]4.HiCLibrary'!D949</f>
        <v>0</v>
      </c>
      <c r="Z950">
        <f>'[1]4.HiCLibrary'!G949</f>
        <v>0</v>
      </c>
      <c r="AA950" t="str">
        <f t="shared" si="143"/>
        <v>In Progress</v>
      </c>
      <c r="AC950">
        <f>'[1]4.Illumina'!D949</f>
        <v>0</v>
      </c>
      <c r="AD950">
        <f>'[1]4.Illumina'!G949</f>
        <v>0</v>
      </c>
      <c r="AE950" t="str">
        <f t="shared" si="147"/>
        <v>In Progress</v>
      </c>
      <c r="AG950">
        <f>'[1]1.MetaData'!B949</f>
        <v>0</v>
      </c>
      <c r="AH950">
        <f>'[1]1.MetaData'!D949</f>
        <v>0</v>
      </c>
      <c r="AI950">
        <f>'[1]1.MetaData'!S949</f>
        <v>0</v>
      </c>
      <c r="AJ950" t="str">
        <f t="shared" si="148"/>
        <v/>
      </c>
      <c r="AK950" t="str">
        <f t="shared" si="149"/>
        <v/>
      </c>
      <c r="AM950">
        <f>[1]Summary!C977</f>
        <v>0</v>
      </c>
    </row>
    <row r="951" spans="1:39">
      <c r="A951">
        <f>[1]Summary!B950</f>
        <v>0</v>
      </c>
      <c r="B951">
        <f>[1]Summary!U950</f>
        <v>0</v>
      </c>
      <c r="C951">
        <f>[1]Summary!I950</f>
        <v>0</v>
      </c>
      <c r="D951" t="str">
        <f t="shared" si="141"/>
        <v/>
      </c>
      <c r="F951">
        <f>[2]Sheet1!D950</f>
        <v>0</v>
      </c>
      <c r="G951">
        <f>[2]Sheet1!I950</f>
        <v>0</v>
      </c>
      <c r="H951" t="str">
        <f>IF(
[2]Sheet1!L950&lt;&gt;"",
[2]Sheet1!L950,
""
)</f>
        <v/>
      </c>
      <c r="I951" t="str">
        <f t="shared" si="144"/>
        <v/>
      </c>
      <c r="J951" t="str">
        <f>IF(
[2]Sheet1!N950&lt;&gt;"",
[2]Sheet1!N950,
""
)</f>
        <v/>
      </c>
      <c r="K951" t="str">
        <f t="shared" si="145"/>
        <v/>
      </c>
      <c r="L951" t="str">
        <f>IF(
[2]Sheet1!T950&lt;&gt;"",
[2]Sheet1!T950,
""
)</f>
        <v/>
      </c>
      <c r="M951" t="str">
        <f t="shared" si="146"/>
        <v/>
      </c>
      <c r="N951" t="str">
        <f>IF(
[2]Sheet1!X950&lt;&gt;"",
[2]Sheet1!X950,
""
)</f>
        <v/>
      </c>
      <c r="O951" t="str">
        <f>IF(
[2]Sheet1!Y950&lt;&gt;"",
[2]Sheet1!Y950,
""
)</f>
        <v/>
      </c>
      <c r="Q951">
        <f>'[1]4.ONT'!D950</f>
        <v>0</v>
      </c>
      <c r="R951">
        <f>'[1]4.ONT'!G950</f>
        <v>0</v>
      </c>
      <c r="S951" t="str">
        <f t="shared" si="140"/>
        <v>In Progress</v>
      </c>
      <c r="U951">
        <f>'[1]4.PacBio'!D950</f>
        <v>0</v>
      </c>
      <c r="V951">
        <f>'[1]4.PacBio'!G950</f>
        <v>0</v>
      </c>
      <c r="W951" t="str">
        <f t="shared" si="142"/>
        <v>In Progress</v>
      </c>
      <c r="Y951">
        <f>'[1]4.HiCLibrary'!D950</f>
        <v>0</v>
      </c>
      <c r="Z951">
        <f>'[1]4.HiCLibrary'!G950</f>
        <v>0</v>
      </c>
      <c r="AA951" t="str">
        <f t="shared" si="143"/>
        <v>In Progress</v>
      </c>
      <c r="AC951">
        <f>'[1]4.Illumina'!D950</f>
        <v>0</v>
      </c>
      <c r="AD951">
        <f>'[1]4.Illumina'!G950</f>
        <v>0</v>
      </c>
      <c r="AE951" t="str">
        <f t="shared" si="147"/>
        <v>In Progress</v>
      </c>
      <c r="AG951">
        <f>'[1]1.MetaData'!B950</f>
        <v>0</v>
      </c>
      <c r="AH951">
        <f>'[1]1.MetaData'!D950</f>
        <v>0</v>
      </c>
      <c r="AI951">
        <f>'[1]1.MetaData'!S950</f>
        <v>0</v>
      </c>
      <c r="AJ951" t="str">
        <f t="shared" si="148"/>
        <v/>
      </c>
      <c r="AK951" t="str">
        <f t="shared" si="149"/>
        <v/>
      </c>
      <c r="AM951">
        <f>[1]Summary!C978</f>
        <v>0</v>
      </c>
    </row>
    <row r="952" spans="1:39">
      <c r="A952">
        <f>[1]Summary!B951</f>
        <v>0</v>
      </c>
      <c r="B952">
        <f>[1]Summary!U951</f>
        <v>0</v>
      </c>
      <c r="C952">
        <f>[1]Summary!I951</f>
        <v>0</v>
      </c>
      <c r="D952" t="str">
        <f t="shared" si="141"/>
        <v/>
      </c>
      <c r="F952">
        <f>[2]Sheet1!D951</f>
        <v>0</v>
      </c>
      <c r="G952">
        <f>[2]Sheet1!I951</f>
        <v>0</v>
      </c>
      <c r="H952" t="str">
        <f>IF(
[2]Sheet1!L951&lt;&gt;"",
[2]Sheet1!L951,
""
)</f>
        <v/>
      </c>
      <c r="I952" t="str">
        <f t="shared" si="144"/>
        <v/>
      </c>
      <c r="J952" t="str">
        <f>IF(
[2]Sheet1!N951&lt;&gt;"",
[2]Sheet1!N951,
""
)</f>
        <v/>
      </c>
      <c r="K952" t="str">
        <f t="shared" si="145"/>
        <v/>
      </c>
      <c r="L952" t="str">
        <f>IF(
[2]Sheet1!T951&lt;&gt;"",
[2]Sheet1!T951,
""
)</f>
        <v/>
      </c>
      <c r="M952" t="str">
        <f t="shared" si="146"/>
        <v/>
      </c>
      <c r="N952" t="str">
        <f>IF(
[2]Sheet1!X951&lt;&gt;"",
[2]Sheet1!X951,
""
)</f>
        <v/>
      </c>
      <c r="O952" t="str">
        <f>IF(
[2]Sheet1!Y951&lt;&gt;"",
[2]Sheet1!Y951,
""
)</f>
        <v/>
      </c>
      <c r="Q952">
        <f>'[1]4.ONT'!D951</f>
        <v>0</v>
      </c>
      <c r="R952">
        <f>'[1]4.ONT'!G951</f>
        <v>0</v>
      </c>
      <c r="S952" t="str">
        <f t="shared" ref="S952:S1015" si="150">IF(Q952&lt;&gt;"", IF(Q952="sequenced", "Sequenced", "In Progress"), "")</f>
        <v>In Progress</v>
      </c>
      <c r="U952">
        <f>'[1]4.PacBio'!D951</f>
        <v>0</v>
      </c>
      <c r="V952">
        <f>'[1]4.PacBio'!G951</f>
        <v>0</v>
      </c>
      <c r="W952" t="str">
        <f t="shared" si="142"/>
        <v>In Progress</v>
      </c>
      <c r="Y952">
        <f>'[1]4.HiCLibrary'!D951</f>
        <v>0</v>
      </c>
      <c r="Z952">
        <f>'[1]4.HiCLibrary'!G951</f>
        <v>0</v>
      </c>
      <c r="AA952" t="str">
        <f t="shared" si="143"/>
        <v>In Progress</v>
      </c>
      <c r="AC952">
        <f>'[1]4.Illumina'!D951</f>
        <v>0</v>
      </c>
      <c r="AD952">
        <f>'[1]4.Illumina'!G951</f>
        <v>0</v>
      </c>
      <c r="AE952" t="str">
        <f t="shared" si="147"/>
        <v>In Progress</v>
      </c>
      <c r="AG952">
        <f>'[1]1.MetaData'!B951</f>
        <v>0</v>
      </c>
      <c r="AH952">
        <f>'[1]1.MetaData'!D951</f>
        <v>0</v>
      </c>
      <c r="AI952">
        <f>'[1]1.MetaData'!S951</f>
        <v>0</v>
      </c>
      <c r="AJ952" t="str">
        <f t="shared" si="148"/>
        <v/>
      </c>
      <c r="AK952" t="str">
        <f t="shared" si="149"/>
        <v/>
      </c>
      <c r="AM952">
        <f>[1]Summary!C979</f>
        <v>0</v>
      </c>
    </row>
    <row r="953" spans="1:39">
      <c r="A953">
        <f>[1]Summary!B952</f>
        <v>0</v>
      </c>
      <c r="B953">
        <f>[1]Summary!U952</f>
        <v>0</v>
      </c>
      <c r="C953">
        <f>[1]Summary!I952</f>
        <v>0</v>
      </c>
      <c r="D953" t="str">
        <f t="shared" si="141"/>
        <v/>
      </c>
      <c r="F953">
        <f>[2]Sheet1!D952</f>
        <v>0</v>
      </c>
      <c r="G953">
        <f>[2]Sheet1!I952</f>
        <v>0</v>
      </c>
      <c r="H953" t="str">
        <f>IF(
[2]Sheet1!L952&lt;&gt;"",
[2]Sheet1!L952,
""
)</f>
        <v/>
      </c>
      <c r="I953" t="str">
        <f t="shared" si="144"/>
        <v/>
      </c>
      <c r="J953" t="str">
        <f>IF(
[2]Sheet1!N952&lt;&gt;"",
[2]Sheet1!N952,
""
)</f>
        <v/>
      </c>
      <c r="K953" t="str">
        <f t="shared" si="145"/>
        <v/>
      </c>
      <c r="L953" t="str">
        <f>IF(
[2]Sheet1!T952&lt;&gt;"",
[2]Sheet1!T952,
""
)</f>
        <v/>
      </c>
      <c r="M953" t="str">
        <f t="shared" si="146"/>
        <v/>
      </c>
      <c r="N953" t="str">
        <f>IF(
[2]Sheet1!X952&lt;&gt;"",
[2]Sheet1!X952,
""
)</f>
        <v/>
      </c>
      <c r="O953" t="str">
        <f>IF(
[2]Sheet1!Y952&lt;&gt;"",
[2]Sheet1!Y952,
""
)</f>
        <v/>
      </c>
      <c r="Q953">
        <f>'[1]4.ONT'!D952</f>
        <v>0</v>
      </c>
      <c r="R953">
        <f>'[1]4.ONT'!G952</f>
        <v>0</v>
      </c>
      <c r="S953" t="str">
        <f t="shared" si="150"/>
        <v>In Progress</v>
      </c>
      <c r="U953">
        <f>'[1]4.PacBio'!D952</f>
        <v>0</v>
      </c>
      <c r="V953">
        <f>'[1]4.PacBio'!G952</f>
        <v>0</v>
      </c>
      <c r="W953" t="str">
        <f t="shared" si="142"/>
        <v>In Progress</v>
      </c>
      <c r="Y953">
        <f>'[1]4.HiCLibrary'!D952</f>
        <v>0</v>
      </c>
      <c r="Z953">
        <f>'[1]4.HiCLibrary'!G952</f>
        <v>0</v>
      </c>
      <c r="AA953" t="str">
        <f t="shared" si="143"/>
        <v>In Progress</v>
      </c>
      <c r="AC953">
        <f>'[1]4.Illumina'!D952</f>
        <v>0</v>
      </c>
      <c r="AD953">
        <f>'[1]4.Illumina'!G952</f>
        <v>0</v>
      </c>
      <c r="AE953" t="str">
        <f t="shared" si="147"/>
        <v>In Progress</v>
      </c>
      <c r="AG953">
        <f>'[1]1.MetaData'!B952</f>
        <v>0</v>
      </c>
      <c r="AH953">
        <f>'[1]1.MetaData'!D952</f>
        <v>0</v>
      </c>
      <c r="AI953">
        <f>'[1]1.MetaData'!S952</f>
        <v>0</v>
      </c>
      <c r="AJ953" t="str">
        <f t="shared" si="148"/>
        <v/>
      </c>
      <c r="AK953" t="str">
        <f t="shared" si="149"/>
        <v/>
      </c>
      <c r="AM953">
        <f>[1]Summary!C980</f>
        <v>0</v>
      </c>
    </row>
    <row r="954" spans="1:39">
      <c r="A954">
        <f>[1]Summary!B953</f>
        <v>0</v>
      </c>
      <c r="B954">
        <f>[1]Summary!U953</f>
        <v>0</v>
      </c>
      <c r="C954">
        <f>[1]Summary!I953</f>
        <v>0</v>
      </c>
      <c r="D954" t="str">
        <f t="shared" si="141"/>
        <v/>
      </c>
      <c r="F954">
        <f>[2]Sheet1!D953</f>
        <v>0</v>
      </c>
      <c r="G954">
        <f>[2]Sheet1!I953</f>
        <v>0</v>
      </c>
      <c r="H954" t="str">
        <f>IF(
[2]Sheet1!L953&lt;&gt;"",
[2]Sheet1!L953,
""
)</f>
        <v/>
      </c>
      <c r="I954" t="str">
        <f t="shared" si="144"/>
        <v/>
      </c>
      <c r="J954" t="str">
        <f>IF(
[2]Sheet1!N953&lt;&gt;"",
[2]Sheet1!N953,
""
)</f>
        <v/>
      </c>
      <c r="K954" t="str">
        <f t="shared" si="145"/>
        <v/>
      </c>
      <c r="L954" t="str">
        <f>IF(
[2]Sheet1!T953&lt;&gt;"",
[2]Sheet1!T953,
""
)</f>
        <v/>
      </c>
      <c r="M954" t="str">
        <f t="shared" si="146"/>
        <v/>
      </c>
      <c r="N954" t="str">
        <f>IF(
[2]Sheet1!X953&lt;&gt;"",
[2]Sheet1!X953,
""
)</f>
        <v/>
      </c>
      <c r="O954" t="str">
        <f>IF(
[2]Sheet1!Y953&lt;&gt;"",
[2]Sheet1!Y953,
""
)</f>
        <v/>
      </c>
      <c r="Q954">
        <f>'[1]4.ONT'!D953</f>
        <v>0</v>
      </c>
      <c r="R954">
        <f>'[1]4.ONT'!G953</f>
        <v>0</v>
      </c>
      <c r="S954" t="str">
        <f t="shared" si="150"/>
        <v>In Progress</v>
      </c>
      <c r="U954">
        <f>'[1]4.PacBio'!D953</f>
        <v>0</v>
      </c>
      <c r="V954">
        <f>'[1]4.PacBio'!G953</f>
        <v>0</v>
      </c>
      <c r="W954" t="str">
        <f t="shared" si="142"/>
        <v>In Progress</v>
      </c>
      <c r="Y954">
        <f>'[1]4.HiCLibrary'!D953</f>
        <v>0</v>
      </c>
      <c r="Z954">
        <f>'[1]4.HiCLibrary'!G953</f>
        <v>0</v>
      </c>
      <c r="AA954" t="str">
        <f t="shared" si="143"/>
        <v>In Progress</v>
      </c>
      <c r="AC954">
        <f>'[1]4.Illumina'!D953</f>
        <v>0</v>
      </c>
      <c r="AD954">
        <f>'[1]4.Illumina'!G953</f>
        <v>0</v>
      </c>
      <c r="AE954" t="str">
        <f t="shared" si="147"/>
        <v>In Progress</v>
      </c>
      <c r="AG954">
        <f>'[1]1.MetaData'!B953</f>
        <v>0</v>
      </c>
      <c r="AH954">
        <f>'[1]1.MetaData'!D953</f>
        <v>0</v>
      </c>
      <c r="AI954">
        <f>'[1]1.MetaData'!S953</f>
        <v>0</v>
      </c>
      <c r="AJ954" t="str">
        <f t="shared" si="148"/>
        <v/>
      </c>
      <c r="AK954" t="str">
        <f t="shared" si="149"/>
        <v/>
      </c>
      <c r="AM954">
        <f>[1]Summary!C981</f>
        <v>0</v>
      </c>
    </row>
    <row r="955" spans="1:39">
      <c r="A955">
        <f>[1]Summary!B954</f>
        <v>0</v>
      </c>
      <c r="B955">
        <f>[1]Summary!U954</f>
        <v>0</v>
      </c>
      <c r="C955">
        <f>[1]Summary!I954</f>
        <v>0</v>
      </c>
      <c r="D955" t="str">
        <f t="shared" si="141"/>
        <v/>
      </c>
      <c r="F955">
        <f>[2]Sheet1!D954</f>
        <v>0</v>
      </c>
      <c r="G955">
        <f>[2]Sheet1!I954</f>
        <v>0</v>
      </c>
      <c r="H955" t="str">
        <f>IF(
[2]Sheet1!L954&lt;&gt;"",
[2]Sheet1!L954,
""
)</f>
        <v/>
      </c>
      <c r="I955" t="str">
        <f t="shared" si="144"/>
        <v/>
      </c>
      <c r="J955" t="str">
        <f>IF(
[2]Sheet1!N954&lt;&gt;"",
[2]Sheet1!N954,
""
)</f>
        <v/>
      </c>
      <c r="K955" t="str">
        <f t="shared" si="145"/>
        <v/>
      </c>
      <c r="L955" t="str">
        <f>IF(
[2]Sheet1!T954&lt;&gt;"",
[2]Sheet1!T954,
""
)</f>
        <v/>
      </c>
      <c r="M955" t="str">
        <f t="shared" si="146"/>
        <v/>
      </c>
      <c r="N955" t="str">
        <f>IF(
[2]Sheet1!X954&lt;&gt;"",
[2]Sheet1!X954,
""
)</f>
        <v/>
      </c>
      <c r="O955" t="str">
        <f>IF(
[2]Sheet1!Y954&lt;&gt;"",
[2]Sheet1!Y954,
""
)</f>
        <v/>
      </c>
      <c r="Q955">
        <f>'[1]4.ONT'!D954</f>
        <v>0</v>
      </c>
      <c r="R955">
        <f>'[1]4.ONT'!G954</f>
        <v>0</v>
      </c>
      <c r="S955" t="str">
        <f t="shared" si="150"/>
        <v>In Progress</v>
      </c>
      <c r="U955">
        <f>'[1]4.PacBio'!D954</f>
        <v>0</v>
      </c>
      <c r="V955">
        <f>'[1]4.PacBio'!G954</f>
        <v>0</v>
      </c>
      <c r="W955" t="str">
        <f t="shared" si="142"/>
        <v>In Progress</v>
      </c>
      <c r="Y955">
        <f>'[1]4.HiCLibrary'!D954</f>
        <v>0</v>
      </c>
      <c r="Z955">
        <f>'[1]4.HiCLibrary'!G954</f>
        <v>0</v>
      </c>
      <c r="AA955" t="str">
        <f t="shared" si="143"/>
        <v>In Progress</v>
      </c>
      <c r="AC955">
        <f>'[1]4.Illumina'!D954</f>
        <v>0</v>
      </c>
      <c r="AD955">
        <f>'[1]4.Illumina'!G954</f>
        <v>0</v>
      </c>
      <c r="AE955" t="str">
        <f t="shared" si="147"/>
        <v>In Progress</v>
      </c>
      <c r="AG955">
        <f>'[1]1.MetaData'!B954</f>
        <v>0</v>
      </c>
      <c r="AH955">
        <f>'[1]1.MetaData'!D954</f>
        <v>0</v>
      </c>
      <c r="AI955">
        <f>'[1]1.MetaData'!S954</f>
        <v>0</v>
      </c>
      <c r="AJ955" t="str">
        <f t="shared" si="148"/>
        <v/>
      </c>
      <c r="AK955" t="str">
        <f t="shared" si="149"/>
        <v/>
      </c>
      <c r="AM955">
        <f>[1]Summary!C982</f>
        <v>0</v>
      </c>
    </row>
    <row r="956" spans="1:39">
      <c r="A956">
        <f>[1]Summary!B955</f>
        <v>0</v>
      </c>
      <c r="B956">
        <f>[1]Summary!U955</f>
        <v>0</v>
      </c>
      <c r="C956">
        <f>[1]Summary!I955</f>
        <v>0</v>
      </c>
      <c r="D956" t="str">
        <f t="shared" si="141"/>
        <v/>
      </c>
      <c r="F956">
        <f>[2]Sheet1!D955</f>
        <v>0</v>
      </c>
      <c r="G956">
        <f>[2]Sheet1!I955</f>
        <v>0</v>
      </c>
      <c r="H956" t="str">
        <f>IF(
[2]Sheet1!L955&lt;&gt;"",
[2]Sheet1!L955,
""
)</f>
        <v/>
      </c>
      <c r="I956" t="str">
        <f t="shared" si="144"/>
        <v/>
      </c>
      <c r="J956" t="str">
        <f>IF(
[2]Sheet1!N955&lt;&gt;"",
[2]Sheet1!N955,
""
)</f>
        <v/>
      </c>
      <c r="K956" t="str">
        <f t="shared" si="145"/>
        <v/>
      </c>
      <c r="L956" t="str">
        <f>IF(
[2]Sheet1!T955&lt;&gt;"",
[2]Sheet1!T955,
""
)</f>
        <v/>
      </c>
      <c r="M956" t="str">
        <f t="shared" si="146"/>
        <v/>
      </c>
      <c r="N956" t="str">
        <f>IF(
[2]Sheet1!X955&lt;&gt;"",
[2]Sheet1!X955,
""
)</f>
        <v/>
      </c>
      <c r="O956" t="str">
        <f>IF(
[2]Sheet1!Y955&lt;&gt;"",
[2]Sheet1!Y955,
""
)</f>
        <v/>
      </c>
      <c r="Q956">
        <f>'[1]4.ONT'!D955</f>
        <v>0</v>
      </c>
      <c r="R956">
        <f>'[1]4.ONT'!G955</f>
        <v>0</v>
      </c>
      <c r="S956" t="str">
        <f t="shared" si="150"/>
        <v>In Progress</v>
      </c>
      <c r="U956">
        <f>'[1]4.PacBio'!D955</f>
        <v>0</v>
      </c>
      <c r="V956">
        <f>'[1]4.PacBio'!G955</f>
        <v>0</v>
      </c>
      <c r="W956" t="str">
        <f t="shared" si="142"/>
        <v>In Progress</v>
      </c>
      <c r="Y956">
        <f>'[1]4.HiCLibrary'!D955</f>
        <v>0</v>
      </c>
      <c r="Z956">
        <f>'[1]4.HiCLibrary'!G955</f>
        <v>0</v>
      </c>
      <c r="AA956" t="str">
        <f t="shared" si="143"/>
        <v>In Progress</v>
      </c>
      <c r="AC956">
        <f>'[1]4.Illumina'!D955</f>
        <v>0</v>
      </c>
      <c r="AD956">
        <f>'[1]4.Illumina'!G955</f>
        <v>0</v>
      </c>
      <c r="AE956" t="str">
        <f t="shared" si="147"/>
        <v>In Progress</v>
      </c>
      <c r="AG956">
        <f>'[1]1.MetaData'!B955</f>
        <v>0</v>
      </c>
      <c r="AH956">
        <f>'[1]1.MetaData'!D955</f>
        <v>0</v>
      </c>
      <c r="AI956">
        <f>'[1]1.MetaData'!S955</f>
        <v>0</v>
      </c>
      <c r="AJ956" t="str">
        <f t="shared" si="148"/>
        <v/>
      </c>
      <c r="AK956" t="str">
        <f t="shared" si="149"/>
        <v/>
      </c>
      <c r="AM956">
        <f>[1]Summary!C983</f>
        <v>0</v>
      </c>
    </row>
    <row r="957" spans="1:39">
      <c r="A957">
        <f>[1]Summary!B956</f>
        <v>0</v>
      </c>
      <c r="B957">
        <f>[1]Summary!U956</f>
        <v>0</v>
      </c>
      <c r="C957">
        <f>[1]Summary!I956</f>
        <v>0</v>
      </c>
      <c r="D957" t="str">
        <f t="shared" si="141"/>
        <v/>
      </c>
      <c r="F957">
        <f>[2]Sheet1!D956</f>
        <v>0</v>
      </c>
      <c r="G957">
        <f>[2]Sheet1!I956</f>
        <v>0</v>
      </c>
      <c r="H957" t="str">
        <f>IF(
[2]Sheet1!L956&lt;&gt;"",
[2]Sheet1!L956,
""
)</f>
        <v/>
      </c>
      <c r="I957" t="str">
        <f t="shared" si="144"/>
        <v/>
      </c>
      <c r="J957" t="str">
        <f>IF(
[2]Sheet1!N956&lt;&gt;"",
[2]Sheet1!N956,
""
)</f>
        <v/>
      </c>
      <c r="K957" t="str">
        <f t="shared" si="145"/>
        <v/>
      </c>
      <c r="L957" t="str">
        <f>IF(
[2]Sheet1!T956&lt;&gt;"",
[2]Sheet1!T956,
""
)</f>
        <v/>
      </c>
      <c r="M957" t="str">
        <f t="shared" si="146"/>
        <v/>
      </c>
      <c r="N957" t="str">
        <f>IF(
[2]Sheet1!X956&lt;&gt;"",
[2]Sheet1!X956,
""
)</f>
        <v/>
      </c>
      <c r="O957" t="str">
        <f>IF(
[2]Sheet1!Y956&lt;&gt;"",
[2]Sheet1!Y956,
""
)</f>
        <v/>
      </c>
      <c r="Q957">
        <f>'[1]4.ONT'!D956</f>
        <v>0</v>
      </c>
      <c r="R957">
        <f>'[1]4.ONT'!G956</f>
        <v>0</v>
      </c>
      <c r="S957" t="str">
        <f t="shared" si="150"/>
        <v>In Progress</v>
      </c>
      <c r="U957">
        <f>'[1]4.PacBio'!D956</f>
        <v>0</v>
      </c>
      <c r="V957">
        <f>'[1]4.PacBio'!G956</f>
        <v>0</v>
      </c>
      <c r="W957" t="str">
        <f t="shared" si="142"/>
        <v>In Progress</v>
      </c>
      <c r="Y957">
        <f>'[1]4.HiCLibrary'!D956</f>
        <v>0</v>
      </c>
      <c r="Z957">
        <f>'[1]4.HiCLibrary'!G956</f>
        <v>0</v>
      </c>
      <c r="AA957" t="str">
        <f t="shared" si="143"/>
        <v>In Progress</v>
      </c>
      <c r="AC957">
        <f>'[1]4.Illumina'!D956</f>
        <v>0</v>
      </c>
      <c r="AD957">
        <f>'[1]4.Illumina'!G956</f>
        <v>0</v>
      </c>
      <c r="AE957" t="str">
        <f t="shared" si="147"/>
        <v>In Progress</v>
      </c>
      <c r="AG957">
        <f>'[1]1.MetaData'!B956</f>
        <v>0</v>
      </c>
      <c r="AH957">
        <f>'[1]1.MetaData'!D956</f>
        <v>0</v>
      </c>
      <c r="AI957">
        <f>'[1]1.MetaData'!S956</f>
        <v>0</v>
      </c>
      <c r="AJ957" t="str">
        <f t="shared" si="148"/>
        <v/>
      </c>
      <c r="AK957" t="str">
        <f t="shared" si="149"/>
        <v/>
      </c>
      <c r="AM957">
        <f>[1]Summary!C984</f>
        <v>0</v>
      </c>
    </row>
    <row r="958" spans="1:39">
      <c r="A958">
        <f>[1]Summary!B957</f>
        <v>0</v>
      </c>
      <c r="B958">
        <f>[1]Summary!U957</f>
        <v>0</v>
      </c>
      <c r="C958">
        <f>[1]Summary!I957</f>
        <v>0</v>
      </c>
      <c r="D958" t="str">
        <f t="shared" si="141"/>
        <v/>
      </c>
      <c r="F958">
        <f>[2]Sheet1!D957</f>
        <v>0</v>
      </c>
      <c r="G958">
        <f>[2]Sheet1!I957</f>
        <v>0</v>
      </c>
      <c r="H958" t="str">
        <f>IF(
[2]Sheet1!L957&lt;&gt;"",
[2]Sheet1!L957,
""
)</f>
        <v/>
      </c>
      <c r="I958" t="str">
        <f t="shared" si="144"/>
        <v/>
      </c>
      <c r="J958" t="str">
        <f>IF(
[2]Sheet1!N957&lt;&gt;"",
[2]Sheet1!N957,
""
)</f>
        <v/>
      </c>
      <c r="K958" t="str">
        <f t="shared" si="145"/>
        <v/>
      </c>
      <c r="L958" t="str">
        <f>IF(
[2]Sheet1!T957&lt;&gt;"",
[2]Sheet1!T957,
""
)</f>
        <v/>
      </c>
      <c r="M958" t="str">
        <f t="shared" si="146"/>
        <v/>
      </c>
      <c r="N958" t="str">
        <f>IF(
[2]Sheet1!X957&lt;&gt;"",
[2]Sheet1!X957,
""
)</f>
        <v/>
      </c>
      <c r="O958" t="str">
        <f>IF(
[2]Sheet1!Y957&lt;&gt;"",
[2]Sheet1!Y957,
""
)</f>
        <v/>
      </c>
      <c r="Q958">
        <f>'[1]4.ONT'!D957</f>
        <v>0</v>
      </c>
      <c r="R958">
        <f>'[1]4.ONT'!G957</f>
        <v>0</v>
      </c>
      <c r="S958" t="str">
        <f t="shared" si="150"/>
        <v>In Progress</v>
      </c>
      <c r="U958">
        <f>'[1]4.PacBio'!D957</f>
        <v>0</v>
      </c>
      <c r="V958">
        <f>'[1]4.PacBio'!G957</f>
        <v>0</v>
      </c>
      <c r="W958" t="str">
        <f t="shared" si="142"/>
        <v>In Progress</v>
      </c>
      <c r="Y958">
        <f>'[1]4.HiCLibrary'!D957</f>
        <v>0</v>
      </c>
      <c r="Z958">
        <f>'[1]4.HiCLibrary'!G957</f>
        <v>0</v>
      </c>
      <c r="AA958" t="str">
        <f t="shared" si="143"/>
        <v>In Progress</v>
      </c>
      <c r="AC958">
        <f>'[1]4.Illumina'!D957</f>
        <v>0</v>
      </c>
      <c r="AD958">
        <f>'[1]4.Illumina'!G957</f>
        <v>0</v>
      </c>
      <c r="AE958" t="str">
        <f t="shared" si="147"/>
        <v>In Progress</v>
      </c>
      <c r="AG958">
        <f>'[1]1.MetaData'!B957</f>
        <v>0</v>
      </c>
      <c r="AH958">
        <f>'[1]1.MetaData'!D957</f>
        <v>0</v>
      </c>
      <c r="AI958">
        <f>'[1]1.MetaData'!S957</f>
        <v>0</v>
      </c>
      <c r="AJ958" t="str">
        <f t="shared" si="148"/>
        <v/>
      </c>
      <c r="AK958" t="str">
        <f t="shared" si="149"/>
        <v/>
      </c>
      <c r="AM958">
        <f>[1]Summary!C985</f>
        <v>0</v>
      </c>
    </row>
    <row r="959" spans="1:39">
      <c r="A959">
        <f>[1]Summary!B958</f>
        <v>0</v>
      </c>
      <c r="B959">
        <f>[1]Summary!U958</f>
        <v>0</v>
      </c>
      <c r="C959">
        <f>[1]Summary!I958</f>
        <v>0</v>
      </c>
      <c r="D959" t="str">
        <f t="shared" si="141"/>
        <v/>
      </c>
      <c r="F959">
        <f>[2]Sheet1!D958</f>
        <v>0</v>
      </c>
      <c r="G959">
        <f>[2]Sheet1!I958</f>
        <v>0</v>
      </c>
      <c r="H959" t="str">
        <f>IF(
[2]Sheet1!L958&lt;&gt;"",
[2]Sheet1!L958,
""
)</f>
        <v/>
      </c>
      <c r="I959" t="str">
        <f t="shared" si="144"/>
        <v/>
      </c>
      <c r="J959" t="str">
        <f>IF(
[2]Sheet1!N958&lt;&gt;"",
[2]Sheet1!N958,
""
)</f>
        <v/>
      </c>
      <c r="K959" t="str">
        <f t="shared" si="145"/>
        <v/>
      </c>
      <c r="L959" t="str">
        <f>IF(
[2]Sheet1!T958&lt;&gt;"",
[2]Sheet1!T958,
""
)</f>
        <v/>
      </c>
      <c r="M959" t="str">
        <f t="shared" si="146"/>
        <v/>
      </c>
      <c r="N959" t="str">
        <f>IF(
[2]Sheet1!X958&lt;&gt;"",
[2]Sheet1!X958,
""
)</f>
        <v/>
      </c>
      <c r="O959" t="str">
        <f>IF(
[2]Sheet1!Y958&lt;&gt;"",
[2]Sheet1!Y958,
""
)</f>
        <v/>
      </c>
      <c r="Q959">
        <f>'[1]4.ONT'!D958</f>
        <v>0</v>
      </c>
      <c r="R959">
        <f>'[1]4.ONT'!G958</f>
        <v>0</v>
      </c>
      <c r="S959" t="str">
        <f t="shared" si="150"/>
        <v>In Progress</v>
      </c>
      <c r="U959">
        <f>'[1]4.PacBio'!D958</f>
        <v>0</v>
      </c>
      <c r="V959">
        <f>'[1]4.PacBio'!G958</f>
        <v>0</v>
      </c>
      <c r="W959" t="str">
        <f t="shared" si="142"/>
        <v>In Progress</v>
      </c>
      <c r="Y959">
        <f>'[1]4.HiCLibrary'!D958</f>
        <v>0</v>
      </c>
      <c r="Z959">
        <f>'[1]4.HiCLibrary'!G958</f>
        <v>0</v>
      </c>
      <c r="AA959" t="str">
        <f t="shared" si="143"/>
        <v>In Progress</v>
      </c>
      <c r="AC959">
        <f>'[1]4.Illumina'!D958</f>
        <v>0</v>
      </c>
      <c r="AD959">
        <f>'[1]4.Illumina'!G958</f>
        <v>0</v>
      </c>
      <c r="AE959" t="str">
        <f t="shared" si="147"/>
        <v>In Progress</v>
      </c>
      <c r="AG959">
        <f>'[1]1.MetaData'!B958</f>
        <v>0</v>
      </c>
      <c r="AH959">
        <f>'[1]1.MetaData'!D958</f>
        <v>0</v>
      </c>
      <c r="AI959">
        <f>'[1]1.MetaData'!S958</f>
        <v>0</v>
      </c>
      <c r="AJ959" t="str">
        <f t="shared" si="148"/>
        <v/>
      </c>
      <c r="AK959" t="str">
        <f t="shared" si="149"/>
        <v/>
      </c>
      <c r="AM959">
        <f>[1]Summary!C986</f>
        <v>0</v>
      </c>
    </row>
    <row r="960" spans="1:39">
      <c r="A960">
        <f>[1]Summary!B959</f>
        <v>0</v>
      </c>
      <c r="B960">
        <f>[1]Summary!U959</f>
        <v>0</v>
      </c>
      <c r="C960">
        <f>[1]Summary!I959</f>
        <v>0</v>
      </c>
      <c r="D960" t="str">
        <f t="shared" si="141"/>
        <v/>
      </c>
      <c r="F960">
        <f>[2]Sheet1!D959</f>
        <v>0</v>
      </c>
      <c r="G960">
        <f>[2]Sheet1!I959</f>
        <v>0</v>
      </c>
      <c r="H960" t="str">
        <f>IF(
[2]Sheet1!L959&lt;&gt;"",
[2]Sheet1!L959,
""
)</f>
        <v/>
      </c>
      <c r="I960" t="str">
        <f t="shared" si="144"/>
        <v/>
      </c>
      <c r="J960" t="str">
        <f>IF(
[2]Sheet1!N959&lt;&gt;"",
[2]Sheet1!N959,
""
)</f>
        <v/>
      </c>
      <c r="K960" t="str">
        <f t="shared" si="145"/>
        <v/>
      </c>
      <c r="L960" t="str">
        <f>IF(
[2]Sheet1!T959&lt;&gt;"",
[2]Sheet1!T959,
""
)</f>
        <v/>
      </c>
      <c r="M960" t="str">
        <f t="shared" si="146"/>
        <v/>
      </c>
      <c r="N960" t="str">
        <f>IF(
[2]Sheet1!X959&lt;&gt;"",
[2]Sheet1!X959,
""
)</f>
        <v/>
      </c>
      <c r="O960" t="str">
        <f>IF(
[2]Sheet1!Y959&lt;&gt;"",
[2]Sheet1!Y959,
""
)</f>
        <v/>
      </c>
      <c r="Q960">
        <f>'[1]4.ONT'!D959</f>
        <v>0</v>
      </c>
      <c r="R960">
        <f>'[1]4.ONT'!G959</f>
        <v>0</v>
      </c>
      <c r="S960" t="str">
        <f t="shared" si="150"/>
        <v>In Progress</v>
      </c>
      <c r="U960">
        <f>'[1]4.PacBio'!D959</f>
        <v>0</v>
      </c>
      <c r="V960">
        <f>'[1]4.PacBio'!G959</f>
        <v>0</v>
      </c>
      <c r="W960" t="str">
        <f t="shared" si="142"/>
        <v>In Progress</v>
      </c>
      <c r="Y960">
        <f>'[1]4.HiCLibrary'!D959</f>
        <v>0</v>
      </c>
      <c r="Z960">
        <f>'[1]4.HiCLibrary'!G959</f>
        <v>0</v>
      </c>
      <c r="AA960" t="str">
        <f t="shared" si="143"/>
        <v>In Progress</v>
      </c>
      <c r="AC960">
        <f>'[1]4.Illumina'!D959</f>
        <v>0</v>
      </c>
      <c r="AD960">
        <f>'[1]4.Illumina'!G959</f>
        <v>0</v>
      </c>
      <c r="AE960" t="str">
        <f t="shared" si="147"/>
        <v>In Progress</v>
      </c>
      <c r="AG960">
        <f>'[1]1.MetaData'!B959</f>
        <v>0</v>
      </c>
      <c r="AH960">
        <f>'[1]1.MetaData'!D959</f>
        <v>0</v>
      </c>
      <c r="AI960">
        <f>'[1]1.MetaData'!S959</f>
        <v>0</v>
      </c>
      <c r="AJ960" t="str">
        <f t="shared" si="148"/>
        <v/>
      </c>
      <c r="AK960" t="str">
        <f t="shared" si="149"/>
        <v/>
      </c>
      <c r="AM960">
        <f>[1]Summary!C987</f>
        <v>0</v>
      </c>
    </row>
    <row r="961" spans="1:39">
      <c r="A961">
        <f>[1]Summary!B960</f>
        <v>0</v>
      </c>
      <c r="B961">
        <f>[1]Summary!U960</f>
        <v>0</v>
      </c>
      <c r="C961">
        <f>[1]Summary!I960</f>
        <v>0</v>
      </c>
      <c r="D961" t="str">
        <f t="shared" si="141"/>
        <v/>
      </c>
      <c r="F961">
        <f>[2]Sheet1!D960</f>
        <v>0</v>
      </c>
      <c r="G961">
        <f>[2]Sheet1!I960</f>
        <v>0</v>
      </c>
      <c r="H961" t="str">
        <f>IF(
[2]Sheet1!L960&lt;&gt;"",
[2]Sheet1!L960,
""
)</f>
        <v/>
      </c>
      <c r="I961" t="str">
        <f t="shared" si="144"/>
        <v/>
      </c>
      <c r="J961" t="str">
        <f>IF(
[2]Sheet1!N960&lt;&gt;"",
[2]Sheet1!N960,
""
)</f>
        <v/>
      </c>
      <c r="K961" t="str">
        <f t="shared" si="145"/>
        <v/>
      </c>
      <c r="L961" t="str">
        <f>IF(
[2]Sheet1!T960&lt;&gt;"",
[2]Sheet1!T960,
""
)</f>
        <v/>
      </c>
      <c r="M961" t="str">
        <f t="shared" si="146"/>
        <v/>
      </c>
      <c r="N961" t="str">
        <f>IF(
[2]Sheet1!X960&lt;&gt;"",
[2]Sheet1!X960,
""
)</f>
        <v/>
      </c>
      <c r="O961" t="str">
        <f>IF(
[2]Sheet1!Y960&lt;&gt;"",
[2]Sheet1!Y960,
""
)</f>
        <v/>
      </c>
      <c r="Q961">
        <f>'[1]4.ONT'!D960</f>
        <v>0</v>
      </c>
      <c r="R961">
        <f>'[1]4.ONT'!G960</f>
        <v>0</v>
      </c>
      <c r="S961" t="str">
        <f t="shared" si="150"/>
        <v>In Progress</v>
      </c>
      <c r="U961">
        <f>'[1]4.PacBio'!D960</f>
        <v>0</v>
      </c>
      <c r="V961">
        <f>'[1]4.PacBio'!G960</f>
        <v>0</v>
      </c>
      <c r="W961" t="str">
        <f t="shared" si="142"/>
        <v>In Progress</v>
      </c>
      <c r="Y961">
        <f>'[1]4.HiCLibrary'!D960</f>
        <v>0</v>
      </c>
      <c r="Z961">
        <f>'[1]4.HiCLibrary'!G960</f>
        <v>0</v>
      </c>
      <c r="AA961" t="str">
        <f t="shared" si="143"/>
        <v>In Progress</v>
      </c>
      <c r="AC961">
        <f>'[1]4.Illumina'!D960</f>
        <v>0</v>
      </c>
      <c r="AD961">
        <f>'[1]4.Illumina'!G960</f>
        <v>0</v>
      </c>
      <c r="AE961" t="str">
        <f t="shared" si="147"/>
        <v>In Progress</v>
      </c>
      <c r="AG961">
        <f>'[1]1.MetaData'!B960</f>
        <v>0</v>
      </c>
      <c r="AH961">
        <f>'[1]1.MetaData'!D960</f>
        <v>0</v>
      </c>
      <c r="AI961">
        <f>'[1]1.MetaData'!S960</f>
        <v>0</v>
      </c>
      <c r="AJ961" t="str">
        <f t="shared" si="148"/>
        <v/>
      </c>
      <c r="AK961" t="str">
        <f t="shared" si="149"/>
        <v/>
      </c>
      <c r="AM961">
        <f>[1]Summary!C988</f>
        <v>0</v>
      </c>
    </row>
    <row r="962" spans="1:39">
      <c r="A962">
        <f>[1]Summary!B961</f>
        <v>0</v>
      </c>
      <c r="B962">
        <f>[1]Summary!U961</f>
        <v>0</v>
      </c>
      <c r="C962">
        <f>[1]Summary!I961</f>
        <v>0</v>
      </c>
      <c r="D962" t="str">
        <f t="shared" si="141"/>
        <v/>
      </c>
      <c r="F962">
        <f>[2]Sheet1!D961</f>
        <v>0</v>
      </c>
      <c r="G962">
        <f>[2]Sheet1!I961</f>
        <v>0</v>
      </c>
      <c r="H962" t="str">
        <f>IF(
[2]Sheet1!L961&lt;&gt;"",
[2]Sheet1!L961,
""
)</f>
        <v/>
      </c>
      <c r="I962" t="str">
        <f t="shared" si="144"/>
        <v/>
      </c>
      <c r="J962" t="str">
        <f>IF(
[2]Sheet1!N961&lt;&gt;"",
[2]Sheet1!N961,
""
)</f>
        <v/>
      </c>
      <c r="K962" t="str">
        <f t="shared" si="145"/>
        <v/>
      </c>
      <c r="L962" t="str">
        <f>IF(
[2]Sheet1!T961&lt;&gt;"",
[2]Sheet1!T961,
""
)</f>
        <v/>
      </c>
      <c r="M962" t="str">
        <f t="shared" si="146"/>
        <v/>
      </c>
      <c r="N962" t="str">
        <f>IF(
[2]Sheet1!X961&lt;&gt;"",
[2]Sheet1!X961,
""
)</f>
        <v/>
      </c>
      <c r="O962" t="str">
        <f>IF(
[2]Sheet1!Y961&lt;&gt;"",
[2]Sheet1!Y961,
""
)</f>
        <v/>
      </c>
      <c r="Q962">
        <f>'[1]4.ONT'!D961</f>
        <v>0</v>
      </c>
      <c r="R962">
        <f>'[1]4.ONT'!G961</f>
        <v>0</v>
      </c>
      <c r="S962" t="str">
        <f t="shared" si="150"/>
        <v>In Progress</v>
      </c>
      <c r="U962">
        <f>'[1]4.PacBio'!D961</f>
        <v>0</v>
      </c>
      <c r="V962">
        <f>'[1]4.PacBio'!G961</f>
        <v>0</v>
      </c>
      <c r="W962" t="str">
        <f t="shared" si="142"/>
        <v>In Progress</v>
      </c>
      <c r="Y962">
        <f>'[1]4.HiCLibrary'!D961</f>
        <v>0</v>
      </c>
      <c r="Z962">
        <f>'[1]4.HiCLibrary'!G961</f>
        <v>0</v>
      </c>
      <c r="AA962" t="str">
        <f t="shared" si="143"/>
        <v>In Progress</v>
      </c>
      <c r="AC962">
        <f>'[1]4.Illumina'!D961</f>
        <v>0</v>
      </c>
      <c r="AD962">
        <f>'[1]4.Illumina'!G961</f>
        <v>0</v>
      </c>
      <c r="AE962" t="str">
        <f t="shared" si="147"/>
        <v>In Progress</v>
      </c>
      <c r="AG962">
        <f>'[1]1.MetaData'!B961</f>
        <v>0</v>
      </c>
      <c r="AH962">
        <f>'[1]1.MetaData'!D961</f>
        <v>0</v>
      </c>
      <c r="AI962">
        <f>'[1]1.MetaData'!S961</f>
        <v>0</v>
      </c>
      <c r="AJ962" t="str">
        <f t="shared" si="148"/>
        <v/>
      </c>
      <c r="AK962" t="str">
        <f t="shared" si="149"/>
        <v/>
      </c>
      <c r="AM962">
        <f>[1]Summary!C989</f>
        <v>0</v>
      </c>
    </row>
    <row r="963" spans="1:39">
      <c r="A963">
        <f>[1]Summary!B962</f>
        <v>0</v>
      </c>
      <c r="B963">
        <f>[1]Summary!U962</f>
        <v>0</v>
      </c>
      <c r="C963">
        <f>[1]Summary!I962</f>
        <v>0</v>
      </c>
      <c r="D963" t="str">
        <f t="shared" ref="D963:D1026" si="151">IF(C963="Y", "sample_acquired", "")</f>
        <v/>
      </c>
      <c r="F963">
        <f>[2]Sheet1!D962</f>
        <v>0</v>
      </c>
      <c r="G963">
        <f>[2]Sheet1!I962</f>
        <v>0</v>
      </c>
      <c r="H963" t="str">
        <f>IF(
[2]Sheet1!L962&lt;&gt;"",
[2]Sheet1!L962,
""
)</f>
        <v/>
      </c>
      <c r="I963" t="str">
        <f t="shared" si="144"/>
        <v/>
      </c>
      <c r="J963" t="str">
        <f>IF(
[2]Sheet1!N962&lt;&gt;"",
[2]Sheet1!N962,
""
)</f>
        <v/>
      </c>
      <c r="K963" t="str">
        <f t="shared" si="145"/>
        <v/>
      </c>
      <c r="L963" t="str">
        <f>IF(
[2]Sheet1!T962&lt;&gt;"",
[2]Sheet1!T962,
""
)</f>
        <v/>
      </c>
      <c r="M963" t="str">
        <f t="shared" si="146"/>
        <v/>
      </c>
      <c r="N963" t="str">
        <f>IF(
[2]Sheet1!X962&lt;&gt;"",
[2]Sheet1!X962,
""
)</f>
        <v/>
      </c>
      <c r="O963" t="str">
        <f>IF(
[2]Sheet1!Y962&lt;&gt;"",
[2]Sheet1!Y962,
""
)</f>
        <v/>
      </c>
      <c r="Q963">
        <f>'[1]4.ONT'!D962</f>
        <v>0</v>
      </c>
      <c r="R963">
        <f>'[1]4.ONT'!G962</f>
        <v>0</v>
      </c>
      <c r="S963" t="str">
        <f t="shared" si="150"/>
        <v>In Progress</v>
      </c>
      <c r="U963">
        <f>'[1]4.PacBio'!D962</f>
        <v>0</v>
      </c>
      <c r="V963">
        <f>'[1]4.PacBio'!G962</f>
        <v>0</v>
      </c>
      <c r="W963" t="str">
        <f t="shared" ref="W963:W1026" si="152">IF(U963&lt;&gt;"", IF(U963="sequenced", "Sequenced", "In Progress"), "")</f>
        <v>In Progress</v>
      </c>
      <c r="Y963">
        <f>'[1]4.HiCLibrary'!D962</f>
        <v>0</v>
      </c>
      <c r="Z963">
        <f>'[1]4.HiCLibrary'!G962</f>
        <v>0</v>
      </c>
      <c r="AA963" t="str">
        <f t="shared" ref="AA963:AA1026" si="153">IF(Y963&lt;&gt;"", IF(Y963="sequenced", "Sequenced", "In Progress"), "")</f>
        <v>In Progress</v>
      </c>
      <c r="AC963">
        <f>'[1]4.Illumina'!D962</f>
        <v>0</v>
      </c>
      <c r="AD963">
        <f>'[1]4.Illumina'!G962</f>
        <v>0</v>
      </c>
      <c r="AE963" t="str">
        <f t="shared" si="147"/>
        <v>In Progress</v>
      </c>
      <c r="AG963">
        <f>'[1]1.MetaData'!B962</f>
        <v>0</v>
      </c>
      <c r="AH963">
        <f>'[1]1.MetaData'!D962</f>
        <v>0</v>
      </c>
      <c r="AI963">
        <f>'[1]1.MetaData'!S962</f>
        <v>0</v>
      </c>
      <c r="AJ963" t="str">
        <f t="shared" si="148"/>
        <v/>
      </c>
      <c r="AK963" t="str">
        <f t="shared" si="149"/>
        <v/>
      </c>
      <c r="AM963">
        <f>[1]Summary!C990</f>
        <v>0</v>
      </c>
    </row>
    <row r="964" spans="1:39">
      <c r="A964">
        <f>[1]Summary!B963</f>
        <v>0</v>
      </c>
      <c r="B964">
        <f>[1]Summary!U963</f>
        <v>0</v>
      </c>
      <c r="C964">
        <f>[1]Summary!I963</f>
        <v>0</v>
      </c>
      <c r="D964" t="str">
        <f t="shared" si="151"/>
        <v/>
      </c>
      <c r="F964">
        <f>[2]Sheet1!D963</f>
        <v>0</v>
      </c>
      <c r="G964">
        <f>[2]Sheet1!I963</f>
        <v>0</v>
      </c>
      <c r="H964" t="str">
        <f>IF(
[2]Sheet1!L963&lt;&gt;"",
[2]Sheet1!L963,
""
)</f>
        <v/>
      </c>
      <c r="I964" t="str">
        <f t="shared" ref="I964:I1027" si="154">IF(G964="Y - Sequenced",H964,"")</f>
        <v/>
      </c>
      <c r="J964" t="str">
        <f>IF(
[2]Sheet1!N963&lt;&gt;"",
[2]Sheet1!N963,
""
)</f>
        <v/>
      </c>
      <c r="K964" t="str">
        <f t="shared" ref="K964:K1027" si="155">IF(G964="Y - Sequenced",J964,"")</f>
        <v/>
      </c>
      <c r="L964" t="str">
        <f>IF(
[2]Sheet1!T963&lt;&gt;"",
[2]Sheet1!T963,
""
)</f>
        <v/>
      </c>
      <c r="M964" t="str">
        <f t="shared" ref="M964:M1027" si="156">IF(
    G964 = "Y - Sequenced",
    IF(L964 &lt;&gt; "", L964, ""),
    ""
)</f>
        <v/>
      </c>
      <c r="N964" t="str">
        <f>IF(
[2]Sheet1!X963&lt;&gt;"",
[2]Sheet1!X963,
""
)</f>
        <v/>
      </c>
      <c r="O964" t="str">
        <f>IF(
[2]Sheet1!Y963&lt;&gt;"",
[2]Sheet1!Y963,
""
)</f>
        <v/>
      </c>
      <c r="Q964">
        <f>'[1]4.ONT'!D963</f>
        <v>0</v>
      </c>
      <c r="R964">
        <f>'[1]4.ONT'!G963</f>
        <v>0</v>
      </c>
      <c r="S964" t="str">
        <f t="shared" si="150"/>
        <v>In Progress</v>
      </c>
      <c r="U964">
        <f>'[1]4.PacBio'!D963</f>
        <v>0</v>
      </c>
      <c r="V964">
        <f>'[1]4.PacBio'!G963</f>
        <v>0</v>
      </c>
      <c r="W964" t="str">
        <f t="shared" si="152"/>
        <v>In Progress</v>
      </c>
      <c r="Y964">
        <f>'[1]4.HiCLibrary'!D963</f>
        <v>0</v>
      </c>
      <c r="Z964">
        <f>'[1]4.HiCLibrary'!G963</f>
        <v>0</v>
      </c>
      <c r="AA964" t="str">
        <f t="shared" si="153"/>
        <v>In Progress</v>
      </c>
      <c r="AC964">
        <f>'[1]4.Illumina'!D963</f>
        <v>0</v>
      </c>
      <c r="AD964">
        <f>'[1]4.Illumina'!G963</f>
        <v>0</v>
      </c>
      <c r="AE964" t="str">
        <f t="shared" ref="AE964:AE1027" si="157">IF(AC964&lt;&gt;"", IF(AC964="sequenced", "Sequenced", "In Progress"), "")</f>
        <v>In Progress</v>
      </c>
      <c r="AG964">
        <f>'[1]1.MetaData'!B963</f>
        <v>0</v>
      </c>
      <c r="AH964">
        <f>'[1]1.MetaData'!D963</f>
        <v>0</v>
      </c>
      <c r="AI964">
        <f>'[1]1.MetaData'!S963</f>
        <v>0</v>
      </c>
      <c r="AJ964" t="str">
        <f t="shared" ref="AJ964:AJ1027" si="158">IF(
    OR(
        AI964 = "Flash Frozen (LN2)",
        AI964 = "Flash Frozen (-80C)",
        AI964 = "Other preservation - Matt McGee"
    ),
    "Y",
    ""
)</f>
        <v/>
      </c>
      <c r="AK964" t="str">
        <f t="shared" ref="AK964:AK1027" si="159">IF(AJ964="Y",AG964,"")</f>
        <v/>
      </c>
      <c r="AM964">
        <f>[1]Summary!C991</f>
        <v>0</v>
      </c>
    </row>
    <row r="965" spans="1:39">
      <c r="A965">
        <f>[1]Summary!B964</f>
        <v>0</v>
      </c>
      <c r="B965">
        <f>[1]Summary!U964</f>
        <v>0</v>
      </c>
      <c r="C965">
        <f>[1]Summary!I964</f>
        <v>0</v>
      </c>
      <c r="D965" t="str">
        <f t="shared" si="151"/>
        <v/>
      </c>
      <c r="F965">
        <f>[2]Sheet1!D964</f>
        <v>0</v>
      </c>
      <c r="G965">
        <f>[2]Sheet1!I964</f>
        <v>0</v>
      </c>
      <c r="H965" t="str">
        <f>IF(
[2]Sheet1!L964&lt;&gt;"",
[2]Sheet1!L964,
""
)</f>
        <v/>
      </c>
      <c r="I965" t="str">
        <f t="shared" si="154"/>
        <v/>
      </c>
      <c r="J965" t="str">
        <f>IF(
[2]Sheet1!N964&lt;&gt;"",
[2]Sheet1!N964,
""
)</f>
        <v/>
      </c>
      <c r="K965" t="str">
        <f t="shared" si="155"/>
        <v/>
      </c>
      <c r="L965" t="str">
        <f>IF(
[2]Sheet1!T964&lt;&gt;"",
[2]Sheet1!T964,
""
)</f>
        <v/>
      </c>
      <c r="M965" t="str">
        <f t="shared" si="156"/>
        <v/>
      </c>
      <c r="N965" t="str">
        <f>IF(
[2]Sheet1!X964&lt;&gt;"",
[2]Sheet1!X964,
""
)</f>
        <v/>
      </c>
      <c r="O965" t="str">
        <f>IF(
[2]Sheet1!Y964&lt;&gt;"",
[2]Sheet1!Y964,
""
)</f>
        <v/>
      </c>
      <c r="Q965">
        <f>'[1]4.ONT'!D964</f>
        <v>0</v>
      </c>
      <c r="R965">
        <f>'[1]4.ONT'!G964</f>
        <v>0</v>
      </c>
      <c r="S965" t="str">
        <f t="shared" si="150"/>
        <v>In Progress</v>
      </c>
      <c r="U965">
        <f>'[1]4.PacBio'!D964</f>
        <v>0</v>
      </c>
      <c r="V965">
        <f>'[1]4.PacBio'!G964</f>
        <v>0</v>
      </c>
      <c r="W965" t="str">
        <f t="shared" si="152"/>
        <v>In Progress</v>
      </c>
      <c r="Y965">
        <f>'[1]4.HiCLibrary'!D964</f>
        <v>0</v>
      </c>
      <c r="Z965">
        <f>'[1]4.HiCLibrary'!G964</f>
        <v>0</v>
      </c>
      <c r="AA965" t="str">
        <f t="shared" si="153"/>
        <v>In Progress</v>
      </c>
      <c r="AC965">
        <f>'[1]4.Illumina'!D964</f>
        <v>0</v>
      </c>
      <c r="AD965">
        <f>'[1]4.Illumina'!G964</f>
        <v>0</v>
      </c>
      <c r="AE965" t="str">
        <f t="shared" si="157"/>
        <v>In Progress</v>
      </c>
      <c r="AG965">
        <f>'[1]1.MetaData'!B964</f>
        <v>0</v>
      </c>
      <c r="AH965">
        <f>'[1]1.MetaData'!D964</f>
        <v>0</v>
      </c>
      <c r="AI965">
        <f>'[1]1.MetaData'!S964</f>
        <v>0</v>
      </c>
      <c r="AJ965" t="str">
        <f t="shared" si="158"/>
        <v/>
      </c>
      <c r="AK965" t="str">
        <f t="shared" si="159"/>
        <v/>
      </c>
      <c r="AM965">
        <f>[1]Summary!C992</f>
        <v>0</v>
      </c>
    </row>
    <row r="966" spans="1:39">
      <c r="A966">
        <f>[1]Summary!B965</f>
        <v>0</v>
      </c>
      <c r="B966">
        <f>[1]Summary!U965</f>
        <v>0</v>
      </c>
      <c r="C966">
        <f>[1]Summary!I965</f>
        <v>0</v>
      </c>
      <c r="D966" t="str">
        <f t="shared" si="151"/>
        <v/>
      </c>
      <c r="F966">
        <f>[2]Sheet1!D965</f>
        <v>0</v>
      </c>
      <c r="G966">
        <f>[2]Sheet1!I965</f>
        <v>0</v>
      </c>
      <c r="H966" t="str">
        <f>IF(
[2]Sheet1!L965&lt;&gt;"",
[2]Sheet1!L965,
""
)</f>
        <v/>
      </c>
      <c r="I966" t="str">
        <f t="shared" si="154"/>
        <v/>
      </c>
      <c r="J966" t="str">
        <f>IF(
[2]Sheet1!N965&lt;&gt;"",
[2]Sheet1!N965,
""
)</f>
        <v/>
      </c>
      <c r="K966" t="str">
        <f t="shared" si="155"/>
        <v/>
      </c>
      <c r="L966" t="str">
        <f>IF(
[2]Sheet1!T965&lt;&gt;"",
[2]Sheet1!T965,
""
)</f>
        <v/>
      </c>
      <c r="M966" t="str">
        <f t="shared" si="156"/>
        <v/>
      </c>
      <c r="N966" t="str">
        <f>IF(
[2]Sheet1!X965&lt;&gt;"",
[2]Sheet1!X965,
""
)</f>
        <v/>
      </c>
      <c r="O966" t="str">
        <f>IF(
[2]Sheet1!Y965&lt;&gt;"",
[2]Sheet1!Y965,
""
)</f>
        <v/>
      </c>
      <c r="Q966">
        <f>'[1]4.ONT'!D965</f>
        <v>0</v>
      </c>
      <c r="R966">
        <f>'[1]4.ONT'!G965</f>
        <v>0</v>
      </c>
      <c r="S966" t="str">
        <f t="shared" si="150"/>
        <v>In Progress</v>
      </c>
      <c r="U966">
        <f>'[1]4.PacBio'!D965</f>
        <v>0</v>
      </c>
      <c r="V966">
        <f>'[1]4.PacBio'!G965</f>
        <v>0</v>
      </c>
      <c r="W966" t="str">
        <f t="shared" si="152"/>
        <v>In Progress</v>
      </c>
      <c r="Y966">
        <f>'[1]4.HiCLibrary'!D965</f>
        <v>0</v>
      </c>
      <c r="Z966">
        <f>'[1]4.HiCLibrary'!G965</f>
        <v>0</v>
      </c>
      <c r="AA966" t="str">
        <f t="shared" si="153"/>
        <v>In Progress</v>
      </c>
      <c r="AC966">
        <f>'[1]4.Illumina'!D965</f>
        <v>0</v>
      </c>
      <c r="AD966">
        <f>'[1]4.Illumina'!G965</f>
        <v>0</v>
      </c>
      <c r="AE966" t="str">
        <f t="shared" si="157"/>
        <v>In Progress</v>
      </c>
      <c r="AG966">
        <f>'[1]1.MetaData'!B965</f>
        <v>0</v>
      </c>
      <c r="AH966">
        <f>'[1]1.MetaData'!D965</f>
        <v>0</v>
      </c>
      <c r="AI966">
        <f>'[1]1.MetaData'!S965</f>
        <v>0</v>
      </c>
      <c r="AJ966" t="str">
        <f t="shared" si="158"/>
        <v/>
      </c>
      <c r="AK966" t="str">
        <f t="shared" si="159"/>
        <v/>
      </c>
      <c r="AM966">
        <f>[1]Summary!C993</f>
        <v>0</v>
      </c>
    </row>
    <row r="967" spans="1:39">
      <c r="A967">
        <f>[1]Summary!B966</f>
        <v>0</v>
      </c>
      <c r="B967">
        <f>[1]Summary!U966</f>
        <v>0</v>
      </c>
      <c r="C967">
        <f>[1]Summary!I966</f>
        <v>0</v>
      </c>
      <c r="D967" t="str">
        <f t="shared" si="151"/>
        <v/>
      </c>
      <c r="F967">
        <f>[2]Sheet1!D966</f>
        <v>0</v>
      </c>
      <c r="G967">
        <f>[2]Sheet1!I966</f>
        <v>0</v>
      </c>
      <c r="H967" t="str">
        <f>IF(
[2]Sheet1!L966&lt;&gt;"",
[2]Sheet1!L966,
""
)</f>
        <v/>
      </c>
      <c r="I967" t="str">
        <f t="shared" si="154"/>
        <v/>
      </c>
      <c r="J967" t="str">
        <f>IF(
[2]Sheet1!N966&lt;&gt;"",
[2]Sheet1!N966,
""
)</f>
        <v/>
      </c>
      <c r="K967" t="str">
        <f t="shared" si="155"/>
        <v/>
      </c>
      <c r="L967" t="str">
        <f>IF(
[2]Sheet1!T966&lt;&gt;"",
[2]Sheet1!T966,
""
)</f>
        <v/>
      </c>
      <c r="M967" t="str">
        <f t="shared" si="156"/>
        <v/>
      </c>
      <c r="N967" t="str">
        <f>IF(
[2]Sheet1!X966&lt;&gt;"",
[2]Sheet1!X966,
""
)</f>
        <v/>
      </c>
      <c r="O967" t="str">
        <f>IF(
[2]Sheet1!Y966&lt;&gt;"",
[2]Sheet1!Y966,
""
)</f>
        <v/>
      </c>
      <c r="Q967">
        <f>'[1]4.ONT'!D966</f>
        <v>0</v>
      </c>
      <c r="R967">
        <f>'[1]4.ONT'!G966</f>
        <v>0</v>
      </c>
      <c r="S967" t="str">
        <f t="shared" si="150"/>
        <v>In Progress</v>
      </c>
      <c r="U967">
        <f>'[1]4.PacBio'!D966</f>
        <v>0</v>
      </c>
      <c r="V967">
        <f>'[1]4.PacBio'!G966</f>
        <v>0</v>
      </c>
      <c r="W967" t="str">
        <f t="shared" si="152"/>
        <v>In Progress</v>
      </c>
      <c r="Y967">
        <f>'[1]4.HiCLibrary'!D966</f>
        <v>0</v>
      </c>
      <c r="Z967">
        <f>'[1]4.HiCLibrary'!G966</f>
        <v>0</v>
      </c>
      <c r="AA967" t="str">
        <f t="shared" si="153"/>
        <v>In Progress</v>
      </c>
      <c r="AC967">
        <f>'[1]4.Illumina'!D966</f>
        <v>0</v>
      </c>
      <c r="AD967">
        <f>'[1]4.Illumina'!G966</f>
        <v>0</v>
      </c>
      <c r="AE967" t="str">
        <f t="shared" si="157"/>
        <v>In Progress</v>
      </c>
      <c r="AG967">
        <f>'[1]1.MetaData'!B966</f>
        <v>0</v>
      </c>
      <c r="AH967">
        <f>'[1]1.MetaData'!D966</f>
        <v>0</v>
      </c>
      <c r="AI967">
        <f>'[1]1.MetaData'!S966</f>
        <v>0</v>
      </c>
      <c r="AJ967" t="str">
        <f t="shared" si="158"/>
        <v/>
      </c>
      <c r="AK967" t="str">
        <f t="shared" si="159"/>
        <v/>
      </c>
      <c r="AM967">
        <f>[1]Summary!C994</f>
        <v>0</v>
      </c>
    </row>
    <row r="968" spans="1:39">
      <c r="A968">
        <f>[1]Summary!B967</f>
        <v>0</v>
      </c>
      <c r="B968">
        <f>[1]Summary!U967</f>
        <v>0</v>
      </c>
      <c r="C968">
        <f>[1]Summary!I967</f>
        <v>0</v>
      </c>
      <c r="D968" t="str">
        <f t="shared" si="151"/>
        <v/>
      </c>
      <c r="F968">
        <f>[2]Sheet1!D967</f>
        <v>0</v>
      </c>
      <c r="G968">
        <f>[2]Sheet1!I967</f>
        <v>0</v>
      </c>
      <c r="H968" t="str">
        <f>IF(
[2]Sheet1!L967&lt;&gt;"",
[2]Sheet1!L967,
""
)</f>
        <v/>
      </c>
      <c r="I968" t="str">
        <f t="shared" si="154"/>
        <v/>
      </c>
      <c r="J968" t="str">
        <f>IF(
[2]Sheet1!N967&lt;&gt;"",
[2]Sheet1!N967,
""
)</f>
        <v/>
      </c>
      <c r="K968" t="str">
        <f t="shared" si="155"/>
        <v/>
      </c>
      <c r="L968" t="str">
        <f>IF(
[2]Sheet1!T967&lt;&gt;"",
[2]Sheet1!T967,
""
)</f>
        <v/>
      </c>
      <c r="M968" t="str">
        <f t="shared" si="156"/>
        <v/>
      </c>
      <c r="N968" t="str">
        <f>IF(
[2]Sheet1!X967&lt;&gt;"",
[2]Sheet1!X967,
""
)</f>
        <v/>
      </c>
      <c r="O968" t="str">
        <f>IF(
[2]Sheet1!Y967&lt;&gt;"",
[2]Sheet1!Y967,
""
)</f>
        <v/>
      </c>
      <c r="Q968">
        <f>'[1]4.ONT'!D967</f>
        <v>0</v>
      </c>
      <c r="R968">
        <f>'[1]4.ONT'!G967</f>
        <v>0</v>
      </c>
      <c r="S968" t="str">
        <f t="shared" si="150"/>
        <v>In Progress</v>
      </c>
      <c r="U968">
        <f>'[1]4.PacBio'!D967</f>
        <v>0</v>
      </c>
      <c r="V968">
        <f>'[1]4.PacBio'!G967</f>
        <v>0</v>
      </c>
      <c r="W968" t="str">
        <f t="shared" si="152"/>
        <v>In Progress</v>
      </c>
      <c r="Y968">
        <f>'[1]4.HiCLibrary'!D967</f>
        <v>0</v>
      </c>
      <c r="Z968">
        <f>'[1]4.HiCLibrary'!G967</f>
        <v>0</v>
      </c>
      <c r="AA968" t="str">
        <f t="shared" si="153"/>
        <v>In Progress</v>
      </c>
      <c r="AC968">
        <f>'[1]4.Illumina'!D967</f>
        <v>0</v>
      </c>
      <c r="AD968">
        <f>'[1]4.Illumina'!G967</f>
        <v>0</v>
      </c>
      <c r="AE968" t="str">
        <f t="shared" si="157"/>
        <v>In Progress</v>
      </c>
      <c r="AG968">
        <f>'[1]1.MetaData'!B967</f>
        <v>0</v>
      </c>
      <c r="AH968">
        <f>'[1]1.MetaData'!D967</f>
        <v>0</v>
      </c>
      <c r="AI968">
        <f>'[1]1.MetaData'!S967</f>
        <v>0</v>
      </c>
      <c r="AJ968" t="str">
        <f t="shared" si="158"/>
        <v/>
      </c>
      <c r="AK968" t="str">
        <f t="shared" si="159"/>
        <v/>
      </c>
      <c r="AM968">
        <f>[1]Summary!C995</f>
        <v>0</v>
      </c>
    </row>
    <row r="969" spans="1:39">
      <c r="A969">
        <f>[1]Summary!B968</f>
        <v>0</v>
      </c>
      <c r="B969">
        <f>[1]Summary!U968</f>
        <v>0</v>
      </c>
      <c r="C969">
        <f>[1]Summary!I968</f>
        <v>0</v>
      </c>
      <c r="D969" t="str">
        <f t="shared" si="151"/>
        <v/>
      </c>
      <c r="F969">
        <f>[2]Sheet1!D968</f>
        <v>0</v>
      </c>
      <c r="G969">
        <f>[2]Sheet1!I968</f>
        <v>0</v>
      </c>
      <c r="H969" t="str">
        <f>IF(
[2]Sheet1!L968&lt;&gt;"",
[2]Sheet1!L968,
""
)</f>
        <v/>
      </c>
      <c r="I969" t="str">
        <f t="shared" si="154"/>
        <v/>
      </c>
      <c r="J969" t="str">
        <f>IF(
[2]Sheet1!N968&lt;&gt;"",
[2]Sheet1!N968,
""
)</f>
        <v/>
      </c>
      <c r="K969" t="str">
        <f t="shared" si="155"/>
        <v/>
      </c>
      <c r="L969" t="str">
        <f>IF(
[2]Sheet1!T968&lt;&gt;"",
[2]Sheet1!T968,
""
)</f>
        <v/>
      </c>
      <c r="M969" t="str">
        <f t="shared" si="156"/>
        <v/>
      </c>
      <c r="N969" t="str">
        <f>IF(
[2]Sheet1!X968&lt;&gt;"",
[2]Sheet1!X968,
""
)</f>
        <v/>
      </c>
      <c r="O969" t="str">
        <f>IF(
[2]Sheet1!Y968&lt;&gt;"",
[2]Sheet1!Y968,
""
)</f>
        <v/>
      </c>
      <c r="Q969">
        <f>'[1]4.ONT'!D968</f>
        <v>0</v>
      </c>
      <c r="R969">
        <f>'[1]4.ONT'!G968</f>
        <v>0</v>
      </c>
      <c r="S969" t="str">
        <f t="shared" si="150"/>
        <v>In Progress</v>
      </c>
      <c r="U969">
        <f>'[1]4.PacBio'!D968</f>
        <v>0</v>
      </c>
      <c r="V969">
        <f>'[1]4.PacBio'!G968</f>
        <v>0</v>
      </c>
      <c r="W969" t="str">
        <f t="shared" si="152"/>
        <v>In Progress</v>
      </c>
      <c r="Y969">
        <f>'[1]4.HiCLibrary'!D968</f>
        <v>0</v>
      </c>
      <c r="Z969">
        <f>'[1]4.HiCLibrary'!G968</f>
        <v>0</v>
      </c>
      <c r="AA969" t="str">
        <f t="shared" si="153"/>
        <v>In Progress</v>
      </c>
      <c r="AC969">
        <f>'[1]4.Illumina'!D968</f>
        <v>0</v>
      </c>
      <c r="AD969">
        <f>'[1]4.Illumina'!G968</f>
        <v>0</v>
      </c>
      <c r="AE969" t="str">
        <f t="shared" si="157"/>
        <v>In Progress</v>
      </c>
      <c r="AG969">
        <f>'[1]1.MetaData'!B968</f>
        <v>0</v>
      </c>
      <c r="AH969">
        <f>'[1]1.MetaData'!D968</f>
        <v>0</v>
      </c>
      <c r="AI969">
        <f>'[1]1.MetaData'!S968</f>
        <v>0</v>
      </c>
      <c r="AJ969" t="str">
        <f t="shared" si="158"/>
        <v/>
      </c>
      <c r="AK969" t="str">
        <f t="shared" si="159"/>
        <v/>
      </c>
      <c r="AM969">
        <f>[1]Summary!C996</f>
        <v>0</v>
      </c>
    </row>
    <row r="970" spans="1:39">
      <c r="A970">
        <f>[1]Summary!B969</f>
        <v>0</v>
      </c>
      <c r="B970">
        <f>[1]Summary!U969</f>
        <v>0</v>
      </c>
      <c r="C970">
        <f>[1]Summary!I969</f>
        <v>0</v>
      </c>
      <c r="D970" t="str">
        <f t="shared" si="151"/>
        <v/>
      </c>
      <c r="F970">
        <f>[2]Sheet1!D969</f>
        <v>0</v>
      </c>
      <c r="G970">
        <f>[2]Sheet1!I969</f>
        <v>0</v>
      </c>
      <c r="H970" t="str">
        <f>IF(
[2]Sheet1!L969&lt;&gt;"",
[2]Sheet1!L969,
""
)</f>
        <v/>
      </c>
      <c r="I970" t="str">
        <f t="shared" si="154"/>
        <v/>
      </c>
      <c r="J970" t="str">
        <f>IF(
[2]Sheet1!N969&lt;&gt;"",
[2]Sheet1!N969,
""
)</f>
        <v/>
      </c>
      <c r="K970" t="str">
        <f t="shared" si="155"/>
        <v/>
      </c>
      <c r="L970" t="str">
        <f>IF(
[2]Sheet1!T969&lt;&gt;"",
[2]Sheet1!T969,
""
)</f>
        <v/>
      </c>
      <c r="M970" t="str">
        <f t="shared" si="156"/>
        <v/>
      </c>
      <c r="N970" t="str">
        <f>IF(
[2]Sheet1!X969&lt;&gt;"",
[2]Sheet1!X969,
""
)</f>
        <v/>
      </c>
      <c r="O970" t="str">
        <f>IF(
[2]Sheet1!Y969&lt;&gt;"",
[2]Sheet1!Y969,
""
)</f>
        <v/>
      </c>
      <c r="Q970">
        <f>'[1]4.ONT'!D969</f>
        <v>0</v>
      </c>
      <c r="R970">
        <f>'[1]4.ONT'!G969</f>
        <v>0</v>
      </c>
      <c r="S970" t="str">
        <f t="shared" si="150"/>
        <v>In Progress</v>
      </c>
      <c r="U970">
        <f>'[1]4.PacBio'!D969</f>
        <v>0</v>
      </c>
      <c r="V970">
        <f>'[1]4.PacBio'!G969</f>
        <v>0</v>
      </c>
      <c r="W970" t="str">
        <f t="shared" si="152"/>
        <v>In Progress</v>
      </c>
      <c r="Y970">
        <f>'[1]4.HiCLibrary'!D969</f>
        <v>0</v>
      </c>
      <c r="Z970">
        <f>'[1]4.HiCLibrary'!G969</f>
        <v>0</v>
      </c>
      <c r="AA970" t="str">
        <f t="shared" si="153"/>
        <v>In Progress</v>
      </c>
      <c r="AC970">
        <f>'[1]4.Illumina'!D969</f>
        <v>0</v>
      </c>
      <c r="AD970">
        <f>'[1]4.Illumina'!G969</f>
        <v>0</v>
      </c>
      <c r="AE970" t="str">
        <f t="shared" si="157"/>
        <v>In Progress</v>
      </c>
      <c r="AG970">
        <f>'[1]1.MetaData'!B969</f>
        <v>0</v>
      </c>
      <c r="AH970">
        <f>'[1]1.MetaData'!D969</f>
        <v>0</v>
      </c>
      <c r="AI970">
        <f>'[1]1.MetaData'!S969</f>
        <v>0</v>
      </c>
      <c r="AJ970" t="str">
        <f t="shared" si="158"/>
        <v/>
      </c>
      <c r="AK970" t="str">
        <f t="shared" si="159"/>
        <v/>
      </c>
      <c r="AM970">
        <f>[1]Summary!C997</f>
        <v>0</v>
      </c>
    </row>
    <row r="971" spans="1:39">
      <c r="A971">
        <f>[1]Summary!B970</f>
        <v>0</v>
      </c>
      <c r="B971">
        <f>[1]Summary!U970</f>
        <v>0</v>
      </c>
      <c r="C971">
        <f>[1]Summary!I970</f>
        <v>0</v>
      </c>
      <c r="D971" t="str">
        <f t="shared" si="151"/>
        <v/>
      </c>
      <c r="F971">
        <f>[2]Sheet1!D970</f>
        <v>0</v>
      </c>
      <c r="G971">
        <f>[2]Sheet1!I970</f>
        <v>0</v>
      </c>
      <c r="H971" t="str">
        <f>IF(
[2]Sheet1!L970&lt;&gt;"",
[2]Sheet1!L970,
""
)</f>
        <v/>
      </c>
      <c r="I971" t="str">
        <f t="shared" si="154"/>
        <v/>
      </c>
      <c r="J971" t="str">
        <f>IF(
[2]Sheet1!N970&lt;&gt;"",
[2]Sheet1!N970,
""
)</f>
        <v/>
      </c>
      <c r="K971" t="str">
        <f t="shared" si="155"/>
        <v/>
      </c>
      <c r="L971" t="str">
        <f>IF(
[2]Sheet1!T970&lt;&gt;"",
[2]Sheet1!T970,
""
)</f>
        <v/>
      </c>
      <c r="M971" t="str">
        <f t="shared" si="156"/>
        <v/>
      </c>
      <c r="N971" t="str">
        <f>IF(
[2]Sheet1!X970&lt;&gt;"",
[2]Sheet1!X970,
""
)</f>
        <v/>
      </c>
      <c r="O971" t="str">
        <f>IF(
[2]Sheet1!Y970&lt;&gt;"",
[2]Sheet1!Y970,
""
)</f>
        <v/>
      </c>
      <c r="Q971">
        <f>'[1]4.ONT'!D970</f>
        <v>0</v>
      </c>
      <c r="R971">
        <f>'[1]4.ONT'!G970</f>
        <v>0</v>
      </c>
      <c r="S971" t="str">
        <f t="shared" si="150"/>
        <v>In Progress</v>
      </c>
      <c r="U971">
        <f>'[1]4.PacBio'!D970</f>
        <v>0</v>
      </c>
      <c r="V971">
        <f>'[1]4.PacBio'!G970</f>
        <v>0</v>
      </c>
      <c r="W971" t="str">
        <f t="shared" si="152"/>
        <v>In Progress</v>
      </c>
      <c r="Y971">
        <f>'[1]4.HiCLibrary'!D970</f>
        <v>0</v>
      </c>
      <c r="Z971">
        <f>'[1]4.HiCLibrary'!G970</f>
        <v>0</v>
      </c>
      <c r="AA971" t="str">
        <f t="shared" si="153"/>
        <v>In Progress</v>
      </c>
      <c r="AC971">
        <f>'[1]4.Illumina'!D970</f>
        <v>0</v>
      </c>
      <c r="AD971">
        <f>'[1]4.Illumina'!G970</f>
        <v>0</v>
      </c>
      <c r="AE971" t="str">
        <f t="shared" si="157"/>
        <v>In Progress</v>
      </c>
      <c r="AG971">
        <f>'[1]1.MetaData'!B970</f>
        <v>0</v>
      </c>
      <c r="AH971">
        <f>'[1]1.MetaData'!D970</f>
        <v>0</v>
      </c>
      <c r="AI971">
        <f>'[1]1.MetaData'!S970</f>
        <v>0</v>
      </c>
      <c r="AJ971" t="str">
        <f t="shared" si="158"/>
        <v/>
      </c>
      <c r="AK971" t="str">
        <f t="shared" si="159"/>
        <v/>
      </c>
      <c r="AM971">
        <f>[1]Summary!C998</f>
        <v>0</v>
      </c>
    </row>
    <row r="972" spans="1:39">
      <c r="A972">
        <f>[1]Summary!B971</f>
        <v>0</v>
      </c>
      <c r="B972">
        <f>[1]Summary!U971</f>
        <v>0</v>
      </c>
      <c r="C972">
        <f>[1]Summary!I971</f>
        <v>0</v>
      </c>
      <c r="D972" t="str">
        <f t="shared" si="151"/>
        <v/>
      </c>
      <c r="F972">
        <f>[2]Sheet1!D971</f>
        <v>0</v>
      </c>
      <c r="G972">
        <f>[2]Sheet1!I971</f>
        <v>0</v>
      </c>
      <c r="H972" t="str">
        <f>IF(
[2]Sheet1!L971&lt;&gt;"",
[2]Sheet1!L971,
""
)</f>
        <v/>
      </c>
      <c r="I972" t="str">
        <f t="shared" si="154"/>
        <v/>
      </c>
      <c r="J972" t="str">
        <f>IF(
[2]Sheet1!N971&lt;&gt;"",
[2]Sheet1!N971,
""
)</f>
        <v/>
      </c>
      <c r="K972" t="str">
        <f t="shared" si="155"/>
        <v/>
      </c>
      <c r="L972" t="str">
        <f>IF(
[2]Sheet1!T971&lt;&gt;"",
[2]Sheet1!T971,
""
)</f>
        <v/>
      </c>
      <c r="M972" t="str">
        <f t="shared" si="156"/>
        <v/>
      </c>
      <c r="N972" t="str">
        <f>IF(
[2]Sheet1!X971&lt;&gt;"",
[2]Sheet1!X971,
""
)</f>
        <v/>
      </c>
      <c r="O972" t="str">
        <f>IF(
[2]Sheet1!Y971&lt;&gt;"",
[2]Sheet1!Y971,
""
)</f>
        <v/>
      </c>
      <c r="Q972">
        <f>'[1]4.ONT'!D971</f>
        <v>0</v>
      </c>
      <c r="R972">
        <f>'[1]4.ONT'!G971</f>
        <v>0</v>
      </c>
      <c r="S972" t="str">
        <f t="shared" si="150"/>
        <v>In Progress</v>
      </c>
      <c r="U972">
        <f>'[1]4.PacBio'!D971</f>
        <v>0</v>
      </c>
      <c r="V972">
        <f>'[1]4.PacBio'!G971</f>
        <v>0</v>
      </c>
      <c r="W972" t="str">
        <f t="shared" si="152"/>
        <v>In Progress</v>
      </c>
      <c r="Y972">
        <f>'[1]4.HiCLibrary'!D971</f>
        <v>0</v>
      </c>
      <c r="Z972">
        <f>'[1]4.HiCLibrary'!G971</f>
        <v>0</v>
      </c>
      <c r="AA972" t="str">
        <f t="shared" si="153"/>
        <v>In Progress</v>
      </c>
      <c r="AC972">
        <f>'[1]4.Illumina'!D971</f>
        <v>0</v>
      </c>
      <c r="AD972">
        <f>'[1]4.Illumina'!G971</f>
        <v>0</v>
      </c>
      <c r="AE972" t="str">
        <f t="shared" si="157"/>
        <v>In Progress</v>
      </c>
      <c r="AG972">
        <f>'[1]1.MetaData'!B971</f>
        <v>0</v>
      </c>
      <c r="AH972">
        <f>'[1]1.MetaData'!D971</f>
        <v>0</v>
      </c>
      <c r="AI972">
        <f>'[1]1.MetaData'!S971</f>
        <v>0</v>
      </c>
      <c r="AJ972" t="str">
        <f t="shared" si="158"/>
        <v/>
      </c>
      <c r="AK972" t="str">
        <f t="shared" si="159"/>
        <v/>
      </c>
      <c r="AM972">
        <f>[1]Summary!C999</f>
        <v>0</v>
      </c>
    </row>
    <row r="973" spans="1:39">
      <c r="A973">
        <f>[1]Summary!B972</f>
        <v>0</v>
      </c>
      <c r="B973">
        <f>[1]Summary!U972</f>
        <v>0</v>
      </c>
      <c r="C973">
        <f>[1]Summary!I972</f>
        <v>0</v>
      </c>
      <c r="D973" t="str">
        <f t="shared" si="151"/>
        <v/>
      </c>
      <c r="F973">
        <f>[2]Sheet1!D972</f>
        <v>0</v>
      </c>
      <c r="G973">
        <f>[2]Sheet1!I972</f>
        <v>0</v>
      </c>
      <c r="H973" t="str">
        <f>IF(
[2]Sheet1!L972&lt;&gt;"",
[2]Sheet1!L972,
""
)</f>
        <v/>
      </c>
      <c r="I973" t="str">
        <f t="shared" si="154"/>
        <v/>
      </c>
      <c r="J973" t="str">
        <f>IF(
[2]Sheet1!N972&lt;&gt;"",
[2]Sheet1!N972,
""
)</f>
        <v/>
      </c>
      <c r="K973" t="str">
        <f t="shared" si="155"/>
        <v/>
      </c>
      <c r="L973" t="str">
        <f>IF(
[2]Sheet1!T972&lt;&gt;"",
[2]Sheet1!T972,
""
)</f>
        <v/>
      </c>
      <c r="M973" t="str">
        <f t="shared" si="156"/>
        <v/>
      </c>
      <c r="N973" t="str">
        <f>IF(
[2]Sheet1!X972&lt;&gt;"",
[2]Sheet1!X972,
""
)</f>
        <v/>
      </c>
      <c r="O973" t="str">
        <f>IF(
[2]Sheet1!Y972&lt;&gt;"",
[2]Sheet1!Y972,
""
)</f>
        <v/>
      </c>
      <c r="Q973">
        <f>'[1]4.ONT'!D972</f>
        <v>0</v>
      </c>
      <c r="R973">
        <f>'[1]4.ONT'!G972</f>
        <v>0</v>
      </c>
      <c r="S973" t="str">
        <f t="shared" si="150"/>
        <v>In Progress</v>
      </c>
      <c r="U973">
        <f>'[1]4.PacBio'!D972</f>
        <v>0</v>
      </c>
      <c r="V973">
        <f>'[1]4.PacBio'!G972</f>
        <v>0</v>
      </c>
      <c r="W973" t="str">
        <f t="shared" si="152"/>
        <v>In Progress</v>
      </c>
      <c r="Y973">
        <f>'[1]4.HiCLibrary'!D972</f>
        <v>0</v>
      </c>
      <c r="Z973">
        <f>'[1]4.HiCLibrary'!G972</f>
        <v>0</v>
      </c>
      <c r="AA973" t="str">
        <f t="shared" si="153"/>
        <v>In Progress</v>
      </c>
      <c r="AC973">
        <f>'[1]4.Illumina'!D972</f>
        <v>0</v>
      </c>
      <c r="AD973">
        <f>'[1]4.Illumina'!G972</f>
        <v>0</v>
      </c>
      <c r="AE973" t="str">
        <f t="shared" si="157"/>
        <v>In Progress</v>
      </c>
      <c r="AG973">
        <f>'[1]1.MetaData'!B972</f>
        <v>0</v>
      </c>
      <c r="AH973">
        <f>'[1]1.MetaData'!D972</f>
        <v>0</v>
      </c>
      <c r="AI973">
        <f>'[1]1.MetaData'!S972</f>
        <v>0</v>
      </c>
      <c r="AJ973" t="str">
        <f t="shared" si="158"/>
        <v/>
      </c>
      <c r="AK973" t="str">
        <f t="shared" si="159"/>
        <v/>
      </c>
      <c r="AM973">
        <f>[1]Summary!C1000</f>
        <v>0</v>
      </c>
    </row>
    <row r="974" spans="1:39">
      <c r="A974">
        <f>[1]Summary!B973</f>
        <v>0</v>
      </c>
      <c r="B974">
        <f>[1]Summary!U973</f>
        <v>0</v>
      </c>
      <c r="C974">
        <f>[1]Summary!I973</f>
        <v>0</v>
      </c>
      <c r="D974" t="str">
        <f t="shared" si="151"/>
        <v/>
      </c>
      <c r="F974">
        <f>[2]Sheet1!D973</f>
        <v>0</v>
      </c>
      <c r="G974">
        <f>[2]Sheet1!I973</f>
        <v>0</v>
      </c>
      <c r="H974" t="str">
        <f>IF(
[2]Sheet1!L973&lt;&gt;"",
[2]Sheet1!L973,
""
)</f>
        <v/>
      </c>
      <c r="I974" t="str">
        <f t="shared" si="154"/>
        <v/>
      </c>
      <c r="J974" t="str">
        <f>IF(
[2]Sheet1!N973&lt;&gt;"",
[2]Sheet1!N973,
""
)</f>
        <v/>
      </c>
      <c r="K974" t="str">
        <f t="shared" si="155"/>
        <v/>
      </c>
      <c r="L974" t="str">
        <f>IF(
[2]Sheet1!T973&lt;&gt;"",
[2]Sheet1!T973,
""
)</f>
        <v/>
      </c>
      <c r="M974" t="str">
        <f t="shared" si="156"/>
        <v/>
      </c>
      <c r="N974" t="str">
        <f>IF(
[2]Sheet1!X973&lt;&gt;"",
[2]Sheet1!X973,
""
)</f>
        <v/>
      </c>
      <c r="O974" t="str">
        <f>IF(
[2]Sheet1!Y973&lt;&gt;"",
[2]Sheet1!Y973,
""
)</f>
        <v/>
      </c>
      <c r="Q974">
        <f>'[1]4.ONT'!D973</f>
        <v>0</v>
      </c>
      <c r="R974">
        <f>'[1]4.ONT'!G973</f>
        <v>0</v>
      </c>
      <c r="S974" t="str">
        <f t="shared" si="150"/>
        <v>In Progress</v>
      </c>
      <c r="U974">
        <f>'[1]4.PacBio'!D973</f>
        <v>0</v>
      </c>
      <c r="V974">
        <f>'[1]4.PacBio'!G973</f>
        <v>0</v>
      </c>
      <c r="W974" t="str">
        <f t="shared" si="152"/>
        <v>In Progress</v>
      </c>
      <c r="Y974">
        <f>'[1]4.HiCLibrary'!D973</f>
        <v>0</v>
      </c>
      <c r="Z974">
        <f>'[1]4.HiCLibrary'!G973</f>
        <v>0</v>
      </c>
      <c r="AA974" t="str">
        <f t="shared" si="153"/>
        <v>In Progress</v>
      </c>
      <c r="AC974">
        <f>'[1]4.Illumina'!D973</f>
        <v>0</v>
      </c>
      <c r="AD974">
        <f>'[1]4.Illumina'!G973</f>
        <v>0</v>
      </c>
      <c r="AE974" t="str">
        <f t="shared" si="157"/>
        <v>In Progress</v>
      </c>
      <c r="AG974">
        <f>'[1]1.MetaData'!B973</f>
        <v>0</v>
      </c>
      <c r="AH974">
        <f>'[1]1.MetaData'!D973</f>
        <v>0</v>
      </c>
      <c r="AI974">
        <f>'[1]1.MetaData'!S973</f>
        <v>0</v>
      </c>
      <c r="AJ974" t="str">
        <f t="shared" si="158"/>
        <v/>
      </c>
      <c r="AK974" t="str">
        <f t="shared" si="159"/>
        <v/>
      </c>
      <c r="AM974">
        <f>[1]Summary!C1001</f>
        <v>0</v>
      </c>
    </row>
    <row r="975" spans="1:39">
      <c r="A975">
        <f>[1]Summary!B974</f>
        <v>0</v>
      </c>
      <c r="B975">
        <f>[1]Summary!U974</f>
        <v>0</v>
      </c>
      <c r="C975">
        <f>[1]Summary!I974</f>
        <v>0</v>
      </c>
      <c r="D975" t="str">
        <f t="shared" si="151"/>
        <v/>
      </c>
      <c r="F975">
        <f>[2]Sheet1!D974</f>
        <v>0</v>
      </c>
      <c r="G975">
        <f>[2]Sheet1!I974</f>
        <v>0</v>
      </c>
      <c r="H975" t="str">
        <f>IF(
[2]Sheet1!L974&lt;&gt;"",
[2]Sheet1!L974,
""
)</f>
        <v/>
      </c>
      <c r="I975" t="str">
        <f t="shared" si="154"/>
        <v/>
      </c>
      <c r="J975" t="str">
        <f>IF(
[2]Sheet1!N974&lt;&gt;"",
[2]Sheet1!N974,
""
)</f>
        <v/>
      </c>
      <c r="K975" t="str">
        <f t="shared" si="155"/>
        <v/>
      </c>
      <c r="L975" t="str">
        <f>IF(
[2]Sheet1!T974&lt;&gt;"",
[2]Sheet1!T974,
""
)</f>
        <v/>
      </c>
      <c r="M975" t="str">
        <f t="shared" si="156"/>
        <v/>
      </c>
      <c r="N975" t="str">
        <f>IF(
[2]Sheet1!X974&lt;&gt;"",
[2]Sheet1!X974,
""
)</f>
        <v/>
      </c>
      <c r="O975" t="str">
        <f>IF(
[2]Sheet1!Y974&lt;&gt;"",
[2]Sheet1!Y974,
""
)</f>
        <v/>
      </c>
      <c r="Q975">
        <f>'[1]4.ONT'!D974</f>
        <v>0</v>
      </c>
      <c r="R975">
        <f>'[1]4.ONT'!G974</f>
        <v>0</v>
      </c>
      <c r="S975" t="str">
        <f t="shared" si="150"/>
        <v>In Progress</v>
      </c>
      <c r="U975">
        <f>'[1]4.PacBio'!D974</f>
        <v>0</v>
      </c>
      <c r="V975">
        <f>'[1]4.PacBio'!G974</f>
        <v>0</v>
      </c>
      <c r="W975" t="str">
        <f t="shared" si="152"/>
        <v>In Progress</v>
      </c>
      <c r="Y975">
        <f>'[1]4.HiCLibrary'!D974</f>
        <v>0</v>
      </c>
      <c r="Z975">
        <f>'[1]4.HiCLibrary'!G974</f>
        <v>0</v>
      </c>
      <c r="AA975" t="str">
        <f t="shared" si="153"/>
        <v>In Progress</v>
      </c>
      <c r="AC975">
        <f>'[1]4.Illumina'!D974</f>
        <v>0</v>
      </c>
      <c r="AD975">
        <f>'[1]4.Illumina'!G974</f>
        <v>0</v>
      </c>
      <c r="AE975" t="str">
        <f t="shared" si="157"/>
        <v>In Progress</v>
      </c>
      <c r="AG975">
        <f>'[1]1.MetaData'!B974</f>
        <v>0</v>
      </c>
      <c r="AH975">
        <f>'[1]1.MetaData'!D974</f>
        <v>0</v>
      </c>
      <c r="AI975">
        <f>'[1]1.MetaData'!S974</f>
        <v>0</v>
      </c>
      <c r="AJ975" t="str">
        <f t="shared" si="158"/>
        <v/>
      </c>
      <c r="AK975" t="str">
        <f t="shared" si="159"/>
        <v/>
      </c>
      <c r="AM975">
        <f>[1]Summary!C1002</f>
        <v>0</v>
      </c>
    </row>
    <row r="976" spans="1:39">
      <c r="A976">
        <f>[1]Summary!B975</f>
        <v>0</v>
      </c>
      <c r="B976">
        <f>[1]Summary!U975</f>
        <v>0</v>
      </c>
      <c r="C976">
        <f>[1]Summary!I975</f>
        <v>0</v>
      </c>
      <c r="D976" t="str">
        <f t="shared" si="151"/>
        <v/>
      </c>
      <c r="F976">
        <f>[2]Sheet1!D975</f>
        <v>0</v>
      </c>
      <c r="G976">
        <f>[2]Sheet1!I975</f>
        <v>0</v>
      </c>
      <c r="H976" t="str">
        <f>IF(
[2]Sheet1!L975&lt;&gt;"",
[2]Sheet1!L975,
""
)</f>
        <v/>
      </c>
      <c r="I976" t="str">
        <f t="shared" si="154"/>
        <v/>
      </c>
      <c r="J976" t="str">
        <f>IF(
[2]Sheet1!N975&lt;&gt;"",
[2]Sheet1!N975,
""
)</f>
        <v/>
      </c>
      <c r="K976" t="str">
        <f t="shared" si="155"/>
        <v/>
      </c>
      <c r="L976" t="str">
        <f>IF(
[2]Sheet1!T975&lt;&gt;"",
[2]Sheet1!T975,
""
)</f>
        <v/>
      </c>
      <c r="M976" t="str">
        <f t="shared" si="156"/>
        <v/>
      </c>
      <c r="N976" t="str">
        <f>IF(
[2]Sheet1!X975&lt;&gt;"",
[2]Sheet1!X975,
""
)</f>
        <v/>
      </c>
      <c r="O976" t="str">
        <f>IF(
[2]Sheet1!Y975&lt;&gt;"",
[2]Sheet1!Y975,
""
)</f>
        <v/>
      </c>
      <c r="Q976">
        <f>'[1]4.ONT'!D975</f>
        <v>0</v>
      </c>
      <c r="R976">
        <f>'[1]4.ONT'!G975</f>
        <v>0</v>
      </c>
      <c r="S976" t="str">
        <f t="shared" si="150"/>
        <v>In Progress</v>
      </c>
      <c r="U976">
        <f>'[1]4.PacBio'!D975</f>
        <v>0</v>
      </c>
      <c r="V976">
        <f>'[1]4.PacBio'!G975</f>
        <v>0</v>
      </c>
      <c r="W976" t="str">
        <f t="shared" si="152"/>
        <v>In Progress</v>
      </c>
      <c r="Y976">
        <f>'[1]4.HiCLibrary'!D975</f>
        <v>0</v>
      </c>
      <c r="Z976">
        <f>'[1]4.HiCLibrary'!G975</f>
        <v>0</v>
      </c>
      <c r="AA976" t="str">
        <f t="shared" si="153"/>
        <v>In Progress</v>
      </c>
      <c r="AC976">
        <f>'[1]4.Illumina'!D975</f>
        <v>0</v>
      </c>
      <c r="AD976">
        <f>'[1]4.Illumina'!G975</f>
        <v>0</v>
      </c>
      <c r="AE976" t="str">
        <f t="shared" si="157"/>
        <v>In Progress</v>
      </c>
      <c r="AG976">
        <f>'[1]1.MetaData'!B975</f>
        <v>0</v>
      </c>
      <c r="AH976">
        <f>'[1]1.MetaData'!D975</f>
        <v>0</v>
      </c>
      <c r="AI976">
        <f>'[1]1.MetaData'!S975</f>
        <v>0</v>
      </c>
      <c r="AJ976" t="str">
        <f t="shared" si="158"/>
        <v/>
      </c>
      <c r="AK976" t="str">
        <f t="shared" si="159"/>
        <v/>
      </c>
      <c r="AM976">
        <f>[1]Summary!C1003</f>
        <v>0</v>
      </c>
    </row>
    <row r="977" spans="1:39">
      <c r="A977">
        <f>[1]Summary!B976</f>
        <v>0</v>
      </c>
      <c r="B977">
        <f>[1]Summary!U976</f>
        <v>0</v>
      </c>
      <c r="C977">
        <f>[1]Summary!I976</f>
        <v>0</v>
      </c>
      <c r="D977" t="str">
        <f t="shared" si="151"/>
        <v/>
      </c>
      <c r="F977">
        <f>[2]Sheet1!D976</f>
        <v>0</v>
      </c>
      <c r="G977">
        <f>[2]Sheet1!I976</f>
        <v>0</v>
      </c>
      <c r="H977" t="str">
        <f>IF(
[2]Sheet1!L976&lt;&gt;"",
[2]Sheet1!L976,
""
)</f>
        <v/>
      </c>
      <c r="I977" t="str">
        <f t="shared" si="154"/>
        <v/>
      </c>
      <c r="J977" t="str">
        <f>IF(
[2]Sheet1!N976&lt;&gt;"",
[2]Sheet1!N976,
""
)</f>
        <v/>
      </c>
      <c r="K977" t="str">
        <f t="shared" si="155"/>
        <v/>
      </c>
      <c r="L977" t="str">
        <f>IF(
[2]Sheet1!T976&lt;&gt;"",
[2]Sheet1!T976,
""
)</f>
        <v/>
      </c>
      <c r="M977" t="str">
        <f t="shared" si="156"/>
        <v/>
      </c>
      <c r="N977" t="str">
        <f>IF(
[2]Sheet1!X976&lt;&gt;"",
[2]Sheet1!X976,
""
)</f>
        <v/>
      </c>
      <c r="O977" t="str">
        <f>IF(
[2]Sheet1!Y976&lt;&gt;"",
[2]Sheet1!Y976,
""
)</f>
        <v/>
      </c>
      <c r="Q977">
        <f>'[1]4.ONT'!D976</f>
        <v>0</v>
      </c>
      <c r="R977">
        <f>'[1]4.ONT'!G976</f>
        <v>0</v>
      </c>
      <c r="S977" t="str">
        <f t="shared" si="150"/>
        <v>In Progress</v>
      </c>
      <c r="U977">
        <f>'[1]4.PacBio'!D976</f>
        <v>0</v>
      </c>
      <c r="V977">
        <f>'[1]4.PacBio'!G976</f>
        <v>0</v>
      </c>
      <c r="W977" t="str">
        <f t="shared" si="152"/>
        <v>In Progress</v>
      </c>
      <c r="Y977">
        <f>'[1]4.HiCLibrary'!D976</f>
        <v>0</v>
      </c>
      <c r="Z977">
        <f>'[1]4.HiCLibrary'!G976</f>
        <v>0</v>
      </c>
      <c r="AA977" t="str">
        <f t="shared" si="153"/>
        <v>In Progress</v>
      </c>
      <c r="AC977">
        <f>'[1]4.Illumina'!D976</f>
        <v>0</v>
      </c>
      <c r="AD977">
        <f>'[1]4.Illumina'!G976</f>
        <v>0</v>
      </c>
      <c r="AE977" t="str">
        <f t="shared" si="157"/>
        <v>In Progress</v>
      </c>
      <c r="AG977">
        <f>'[1]1.MetaData'!B976</f>
        <v>0</v>
      </c>
      <c r="AH977">
        <f>'[1]1.MetaData'!D976</f>
        <v>0</v>
      </c>
      <c r="AI977">
        <f>'[1]1.MetaData'!S976</f>
        <v>0</v>
      </c>
      <c r="AJ977" t="str">
        <f t="shared" si="158"/>
        <v/>
      </c>
      <c r="AK977" t="str">
        <f t="shared" si="159"/>
        <v/>
      </c>
      <c r="AM977">
        <f>[1]Summary!C1004</f>
        <v>0</v>
      </c>
    </row>
    <row r="978" spans="1:39">
      <c r="A978">
        <f>[1]Summary!B977</f>
        <v>0</v>
      </c>
      <c r="B978">
        <f>[1]Summary!U977</f>
        <v>0</v>
      </c>
      <c r="C978">
        <f>[1]Summary!I977</f>
        <v>0</v>
      </c>
      <c r="D978" t="str">
        <f t="shared" si="151"/>
        <v/>
      </c>
      <c r="F978">
        <f>[2]Sheet1!D977</f>
        <v>0</v>
      </c>
      <c r="G978">
        <f>[2]Sheet1!I977</f>
        <v>0</v>
      </c>
      <c r="H978" t="str">
        <f>IF(
[2]Sheet1!L977&lt;&gt;"",
[2]Sheet1!L977,
""
)</f>
        <v/>
      </c>
      <c r="I978" t="str">
        <f t="shared" si="154"/>
        <v/>
      </c>
      <c r="J978" t="str">
        <f>IF(
[2]Sheet1!N977&lt;&gt;"",
[2]Sheet1!N977,
""
)</f>
        <v/>
      </c>
      <c r="K978" t="str">
        <f t="shared" si="155"/>
        <v/>
      </c>
      <c r="L978" t="str">
        <f>IF(
[2]Sheet1!T977&lt;&gt;"",
[2]Sheet1!T977,
""
)</f>
        <v/>
      </c>
      <c r="M978" t="str">
        <f t="shared" si="156"/>
        <v/>
      </c>
      <c r="N978" t="str">
        <f>IF(
[2]Sheet1!X977&lt;&gt;"",
[2]Sheet1!X977,
""
)</f>
        <v/>
      </c>
      <c r="O978" t="str">
        <f>IF(
[2]Sheet1!Y977&lt;&gt;"",
[2]Sheet1!Y977,
""
)</f>
        <v/>
      </c>
      <c r="Q978">
        <f>'[1]4.ONT'!D977</f>
        <v>0</v>
      </c>
      <c r="R978">
        <f>'[1]4.ONT'!G977</f>
        <v>0</v>
      </c>
      <c r="S978" t="str">
        <f t="shared" si="150"/>
        <v>In Progress</v>
      </c>
      <c r="U978">
        <f>'[1]4.PacBio'!D977</f>
        <v>0</v>
      </c>
      <c r="V978">
        <f>'[1]4.PacBio'!G977</f>
        <v>0</v>
      </c>
      <c r="W978" t="str">
        <f t="shared" si="152"/>
        <v>In Progress</v>
      </c>
      <c r="Y978">
        <f>'[1]4.HiCLibrary'!D977</f>
        <v>0</v>
      </c>
      <c r="Z978">
        <f>'[1]4.HiCLibrary'!G977</f>
        <v>0</v>
      </c>
      <c r="AA978" t="str">
        <f t="shared" si="153"/>
        <v>In Progress</v>
      </c>
      <c r="AC978">
        <f>'[1]4.Illumina'!D977</f>
        <v>0</v>
      </c>
      <c r="AD978">
        <f>'[1]4.Illumina'!G977</f>
        <v>0</v>
      </c>
      <c r="AE978" t="str">
        <f t="shared" si="157"/>
        <v>In Progress</v>
      </c>
      <c r="AG978">
        <f>'[1]1.MetaData'!B977</f>
        <v>0</v>
      </c>
      <c r="AH978">
        <f>'[1]1.MetaData'!D977</f>
        <v>0</v>
      </c>
      <c r="AI978">
        <f>'[1]1.MetaData'!S977</f>
        <v>0</v>
      </c>
      <c r="AJ978" t="str">
        <f t="shared" si="158"/>
        <v/>
      </c>
      <c r="AK978" t="str">
        <f t="shared" si="159"/>
        <v/>
      </c>
      <c r="AM978">
        <f>[1]Summary!C1005</f>
        <v>0</v>
      </c>
    </row>
    <row r="979" spans="1:39">
      <c r="A979">
        <f>[1]Summary!B978</f>
        <v>0</v>
      </c>
      <c r="B979">
        <f>[1]Summary!U978</f>
        <v>0</v>
      </c>
      <c r="C979">
        <f>[1]Summary!I978</f>
        <v>0</v>
      </c>
      <c r="D979" t="str">
        <f t="shared" si="151"/>
        <v/>
      </c>
      <c r="F979">
        <f>[2]Sheet1!D978</f>
        <v>0</v>
      </c>
      <c r="G979">
        <f>[2]Sheet1!I978</f>
        <v>0</v>
      </c>
      <c r="H979" t="str">
        <f>IF(
[2]Sheet1!L978&lt;&gt;"",
[2]Sheet1!L978,
""
)</f>
        <v/>
      </c>
      <c r="I979" t="str">
        <f t="shared" si="154"/>
        <v/>
      </c>
      <c r="J979" t="str">
        <f>IF(
[2]Sheet1!N978&lt;&gt;"",
[2]Sheet1!N978,
""
)</f>
        <v/>
      </c>
      <c r="K979" t="str">
        <f t="shared" si="155"/>
        <v/>
      </c>
      <c r="L979" t="str">
        <f>IF(
[2]Sheet1!T978&lt;&gt;"",
[2]Sheet1!T978,
""
)</f>
        <v/>
      </c>
      <c r="M979" t="str">
        <f t="shared" si="156"/>
        <v/>
      </c>
      <c r="N979" t="str">
        <f>IF(
[2]Sheet1!X978&lt;&gt;"",
[2]Sheet1!X978,
""
)</f>
        <v/>
      </c>
      <c r="O979" t="str">
        <f>IF(
[2]Sheet1!Y978&lt;&gt;"",
[2]Sheet1!Y978,
""
)</f>
        <v/>
      </c>
      <c r="Q979">
        <f>'[1]4.ONT'!D978</f>
        <v>0</v>
      </c>
      <c r="R979">
        <f>'[1]4.ONT'!G978</f>
        <v>0</v>
      </c>
      <c r="S979" t="str">
        <f t="shared" si="150"/>
        <v>In Progress</v>
      </c>
      <c r="U979">
        <f>'[1]4.PacBio'!D978</f>
        <v>0</v>
      </c>
      <c r="V979">
        <f>'[1]4.PacBio'!G978</f>
        <v>0</v>
      </c>
      <c r="W979" t="str">
        <f t="shared" si="152"/>
        <v>In Progress</v>
      </c>
      <c r="Y979">
        <f>'[1]4.HiCLibrary'!D978</f>
        <v>0</v>
      </c>
      <c r="Z979">
        <f>'[1]4.HiCLibrary'!G978</f>
        <v>0</v>
      </c>
      <c r="AA979" t="str">
        <f t="shared" si="153"/>
        <v>In Progress</v>
      </c>
      <c r="AC979">
        <f>'[1]4.Illumina'!D978</f>
        <v>0</v>
      </c>
      <c r="AD979">
        <f>'[1]4.Illumina'!G978</f>
        <v>0</v>
      </c>
      <c r="AE979" t="str">
        <f t="shared" si="157"/>
        <v>In Progress</v>
      </c>
      <c r="AG979">
        <f>'[1]1.MetaData'!B978</f>
        <v>0</v>
      </c>
      <c r="AH979">
        <f>'[1]1.MetaData'!D978</f>
        <v>0</v>
      </c>
      <c r="AI979">
        <f>'[1]1.MetaData'!S978</f>
        <v>0</v>
      </c>
      <c r="AJ979" t="str">
        <f t="shared" si="158"/>
        <v/>
      </c>
      <c r="AK979" t="str">
        <f t="shared" si="159"/>
        <v/>
      </c>
      <c r="AM979">
        <f>[1]Summary!C1006</f>
        <v>0</v>
      </c>
    </row>
    <row r="980" spans="1:39">
      <c r="A980">
        <f>[1]Summary!B979</f>
        <v>0</v>
      </c>
      <c r="B980">
        <f>[1]Summary!U979</f>
        <v>0</v>
      </c>
      <c r="C980">
        <f>[1]Summary!I979</f>
        <v>0</v>
      </c>
      <c r="D980" t="str">
        <f t="shared" si="151"/>
        <v/>
      </c>
      <c r="F980">
        <f>[2]Sheet1!D979</f>
        <v>0</v>
      </c>
      <c r="G980">
        <f>[2]Sheet1!I979</f>
        <v>0</v>
      </c>
      <c r="H980" t="str">
        <f>IF(
[2]Sheet1!L979&lt;&gt;"",
[2]Sheet1!L979,
""
)</f>
        <v/>
      </c>
      <c r="I980" t="str">
        <f t="shared" si="154"/>
        <v/>
      </c>
      <c r="J980" t="str">
        <f>IF(
[2]Sheet1!N979&lt;&gt;"",
[2]Sheet1!N979,
""
)</f>
        <v/>
      </c>
      <c r="K980" t="str">
        <f t="shared" si="155"/>
        <v/>
      </c>
      <c r="L980" t="str">
        <f>IF(
[2]Sheet1!T979&lt;&gt;"",
[2]Sheet1!T979,
""
)</f>
        <v/>
      </c>
      <c r="M980" t="str">
        <f t="shared" si="156"/>
        <v/>
      </c>
      <c r="N980" t="str">
        <f>IF(
[2]Sheet1!X979&lt;&gt;"",
[2]Sheet1!X979,
""
)</f>
        <v/>
      </c>
      <c r="O980" t="str">
        <f>IF(
[2]Sheet1!Y979&lt;&gt;"",
[2]Sheet1!Y979,
""
)</f>
        <v/>
      </c>
      <c r="Q980">
        <f>'[1]4.ONT'!D979</f>
        <v>0</v>
      </c>
      <c r="R980">
        <f>'[1]4.ONT'!G979</f>
        <v>0</v>
      </c>
      <c r="S980" t="str">
        <f t="shared" si="150"/>
        <v>In Progress</v>
      </c>
      <c r="U980">
        <f>'[1]4.PacBio'!D979</f>
        <v>0</v>
      </c>
      <c r="V980">
        <f>'[1]4.PacBio'!G979</f>
        <v>0</v>
      </c>
      <c r="W980" t="str">
        <f t="shared" si="152"/>
        <v>In Progress</v>
      </c>
      <c r="Y980">
        <f>'[1]4.HiCLibrary'!D979</f>
        <v>0</v>
      </c>
      <c r="Z980">
        <f>'[1]4.HiCLibrary'!G979</f>
        <v>0</v>
      </c>
      <c r="AA980" t="str">
        <f t="shared" si="153"/>
        <v>In Progress</v>
      </c>
      <c r="AC980">
        <f>'[1]4.Illumina'!D979</f>
        <v>0</v>
      </c>
      <c r="AD980">
        <f>'[1]4.Illumina'!G979</f>
        <v>0</v>
      </c>
      <c r="AE980" t="str">
        <f t="shared" si="157"/>
        <v>In Progress</v>
      </c>
      <c r="AG980">
        <f>'[1]1.MetaData'!B979</f>
        <v>0</v>
      </c>
      <c r="AH980">
        <f>'[1]1.MetaData'!D979</f>
        <v>0</v>
      </c>
      <c r="AI980">
        <f>'[1]1.MetaData'!S979</f>
        <v>0</v>
      </c>
      <c r="AJ980" t="str">
        <f t="shared" si="158"/>
        <v/>
      </c>
      <c r="AK980" t="str">
        <f t="shared" si="159"/>
        <v/>
      </c>
      <c r="AM980">
        <f>[1]Summary!C1007</f>
        <v>0</v>
      </c>
    </row>
    <row r="981" spans="1:39">
      <c r="A981">
        <f>[1]Summary!B980</f>
        <v>0</v>
      </c>
      <c r="B981">
        <f>[1]Summary!U980</f>
        <v>0</v>
      </c>
      <c r="C981">
        <f>[1]Summary!I980</f>
        <v>0</v>
      </c>
      <c r="D981" t="str">
        <f t="shared" si="151"/>
        <v/>
      </c>
      <c r="F981">
        <f>[2]Sheet1!D980</f>
        <v>0</v>
      </c>
      <c r="G981">
        <f>[2]Sheet1!I980</f>
        <v>0</v>
      </c>
      <c r="H981" t="str">
        <f>IF(
[2]Sheet1!L980&lt;&gt;"",
[2]Sheet1!L980,
""
)</f>
        <v/>
      </c>
      <c r="I981" t="str">
        <f t="shared" si="154"/>
        <v/>
      </c>
      <c r="J981" t="str">
        <f>IF(
[2]Sheet1!N980&lt;&gt;"",
[2]Sheet1!N980,
""
)</f>
        <v/>
      </c>
      <c r="K981" t="str">
        <f t="shared" si="155"/>
        <v/>
      </c>
      <c r="L981" t="str">
        <f>IF(
[2]Sheet1!T980&lt;&gt;"",
[2]Sheet1!T980,
""
)</f>
        <v/>
      </c>
      <c r="M981" t="str">
        <f t="shared" si="156"/>
        <v/>
      </c>
      <c r="N981" t="str">
        <f>IF(
[2]Sheet1!X980&lt;&gt;"",
[2]Sheet1!X980,
""
)</f>
        <v/>
      </c>
      <c r="O981" t="str">
        <f>IF(
[2]Sheet1!Y980&lt;&gt;"",
[2]Sheet1!Y980,
""
)</f>
        <v/>
      </c>
      <c r="Q981">
        <f>'[1]4.ONT'!D980</f>
        <v>0</v>
      </c>
      <c r="R981">
        <f>'[1]4.ONT'!G980</f>
        <v>0</v>
      </c>
      <c r="S981" t="str">
        <f t="shared" si="150"/>
        <v>In Progress</v>
      </c>
      <c r="U981">
        <f>'[1]4.PacBio'!D980</f>
        <v>0</v>
      </c>
      <c r="V981">
        <f>'[1]4.PacBio'!G980</f>
        <v>0</v>
      </c>
      <c r="W981" t="str">
        <f t="shared" si="152"/>
        <v>In Progress</v>
      </c>
      <c r="Y981">
        <f>'[1]4.HiCLibrary'!D980</f>
        <v>0</v>
      </c>
      <c r="Z981">
        <f>'[1]4.HiCLibrary'!G980</f>
        <v>0</v>
      </c>
      <c r="AA981" t="str">
        <f t="shared" si="153"/>
        <v>In Progress</v>
      </c>
      <c r="AC981">
        <f>'[1]4.Illumina'!D980</f>
        <v>0</v>
      </c>
      <c r="AD981">
        <f>'[1]4.Illumina'!G980</f>
        <v>0</v>
      </c>
      <c r="AE981" t="str">
        <f t="shared" si="157"/>
        <v>In Progress</v>
      </c>
      <c r="AG981">
        <f>'[1]1.MetaData'!B980</f>
        <v>0</v>
      </c>
      <c r="AH981">
        <f>'[1]1.MetaData'!D980</f>
        <v>0</v>
      </c>
      <c r="AI981">
        <f>'[1]1.MetaData'!S980</f>
        <v>0</v>
      </c>
      <c r="AJ981" t="str">
        <f t="shared" si="158"/>
        <v/>
      </c>
      <c r="AK981" t="str">
        <f t="shared" si="159"/>
        <v/>
      </c>
      <c r="AM981">
        <f>[1]Summary!C1008</f>
        <v>0</v>
      </c>
    </row>
    <row r="982" spans="1:39">
      <c r="A982">
        <f>[1]Summary!B981</f>
        <v>0</v>
      </c>
      <c r="B982">
        <f>[1]Summary!U981</f>
        <v>0</v>
      </c>
      <c r="C982">
        <f>[1]Summary!I981</f>
        <v>0</v>
      </c>
      <c r="D982" t="str">
        <f t="shared" si="151"/>
        <v/>
      </c>
      <c r="F982">
        <f>[2]Sheet1!D981</f>
        <v>0</v>
      </c>
      <c r="G982">
        <f>[2]Sheet1!I981</f>
        <v>0</v>
      </c>
      <c r="H982" t="str">
        <f>IF(
[2]Sheet1!L981&lt;&gt;"",
[2]Sheet1!L981,
""
)</f>
        <v/>
      </c>
      <c r="I982" t="str">
        <f t="shared" si="154"/>
        <v/>
      </c>
      <c r="J982" t="str">
        <f>IF(
[2]Sheet1!N981&lt;&gt;"",
[2]Sheet1!N981,
""
)</f>
        <v/>
      </c>
      <c r="K982" t="str">
        <f t="shared" si="155"/>
        <v/>
      </c>
      <c r="L982" t="str">
        <f>IF(
[2]Sheet1!T981&lt;&gt;"",
[2]Sheet1!T981,
""
)</f>
        <v/>
      </c>
      <c r="M982" t="str">
        <f t="shared" si="156"/>
        <v/>
      </c>
      <c r="N982" t="str">
        <f>IF(
[2]Sheet1!X981&lt;&gt;"",
[2]Sheet1!X981,
""
)</f>
        <v/>
      </c>
      <c r="O982" t="str">
        <f>IF(
[2]Sheet1!Y981&lt;&gt;"",
[2]Sheet1!Y981,
""
)</f>
        <v/>
      </c>
      <c r="Q982">
        <f>'[1]4.ONT'!D981</f>
        <v>0</v>
      </c>
      <c r="R982">
        <f>'[1]4.ONT'!G981</f>
        <v>0</v>
      </c>
      <c r="S982" t="str">
        <f t="shared" si="150"/>
        <v>In Progress</v>
      </c>
      <c r="U982">
        <f>'[1]4.PacBio'!D981</f>
        <v>0</v>
      </c>
      <c r="V982">
        <f>'[1]4.PacBio'!G981</f>
        <v>0</v>
      </c>
      <c r="W982" t="str">
        <f t="shared" si="152"/>
        <v>In Progress</v>
      </c>
      <c r="Y982">
        <f>'[1]4.HiCLibrary'!D981</f>
        <v>0</v>
      </c>
      <c r="Z982">
        <f>'[1]4.HiCLibrary'!G981</f>
        <v>0</v>
      </c>
      <c r="AA982" t="str">
        <f t="shared" si="153"/>
        <v>In Progress</v>
      </c>
      <c r="AC982">
        <f>'[1]4.Illumina'!D981</f>
        <v>0</v>
      </c>
      <c r="AD982">
        <f>'[1]4.Illumina'!G981</f>
        <v>0</v>
      </c>
      <c r="AE982" t="str">
        <f t="shared" si="157"/>
        <v>In Progress</v>
      </c>
      <c r="AG982">
        <f>'[1]1.MetaData'!B981</f>
        <v>0</v>
      </c>
      <c r="AH982">
        <f>'[1]1.MetaData'!D981</f>
        <v>0</v>
      </c>
      <c r="AI982">
        <f>'[1]1.MetaData'!S981</f>
        <v>0</v>
      </c>
      <c r="AJ982" t="str">
        <f t="shared" si="158"/>
        <v/>
      </c>
      <c r="AK982" t="str">
        <f t="shared" si="159"/>
        <v/>
      </c>
      <c r="AM982">
        <f>[1]Summary!C1009</f>
        <v>0</v>
      </c>
    </row>
    <row r="983" spans="1:39">
      <c r="A983">
        <f>[1]Summary!B982</f>
        <v>0</v>
      </c>
      <c r="B983">
        <f>[1]Summary!U982</f>
        <v>0</v>
      </c>
      <c r="C983">
        <f>[1]Summary!I982</f>
        <v>0</v>
      </c>
      <c r="D983" t="str">
        <f t="shared" si="151"/>
        <v/>
      </c>
      <c r="F983">
        <f>[2]Sheet1!D982</f>
        <v>0</v>
      </c>
      <c r="G983">
        <f>[2]Sheet1!I982</f>
        <v>0</v>
      </c>
      <c r="H983" t="str">
        <f>IF(
[2]Sheet1!L982&lt;&gt;"",
[2]Sheet1!L982,
""
)</f>
        <v/>
      </c>
      <c r="I983" t="str">
        <f t="shared" si="154"/>
        <v/>
      </c>
      <c r="J983" t="str">
        <f>IF(
[2]Sheet1!N982&lt;&gt;"",
[2]Sheet1!N982,
""
)</f>
        <v/>
      </c>
      <c r="K983" t="str">
        <f t="shared" si="155"/>
        <v/>
      </c>
      <c r="L983" t="str">
        <f>IF(
[2]Sheet1!T982&lt;&gt;"",
[2]Sheet1!T982,
""
)</f>
        <v/>
      </c>
      <c r="M983" t="str">
        <f t="shared" si="156"/>
        <v/>
      </c>
      <c r="N983" t="str">
        <f>IF(
[2]Sheet1!X982&lt;&gt;"",
[2]Sheet1!X982,
""
)</f>
        <v/>
      </c>
      <c r="O983" t="str">
        <f>IF(
[2]Sheet1!Y982&lt;&gt;"",
[2]Sheet1!Y982,
""
)</f>
        <v/>
      </c>
      <c r="Q983">
        <f>'[1]4.ONT'!D982</f>
        <v>0</v>
      </c>
      <c r="R983">
        <f>'[1]4.ONT'!G982</f>
        <v>0</v>
      </c>
      <c r="S983" t="str">
        <f t="shared" si="150"/>
        <v>In Progress</v>
      </c>
      <c r="U983">
        <f>'[1]4.PacBio'!D982</f>
        <v>0</v>
      </c>
      <c r="V983">
        <f>'[1]4.PacBio'!G982</f>
        <v>0</v>
      </c>
      <c r="W983" t="str">
        <f t="shared" si="152"/>
        <v>In Progress</v>
      </c>
      <c r="Y983">
        <f>'[1]4.HiCLibrary'!D982</f>
        <v>0</v>
      </c>
      <c r="Z983">
        <f>'[1]4.HiCLibrary'!G982</f>
        <v>0</v>
      </c>
      <c r="AA983" t="str">
        <f t="shared" si="153"/>
        <v>In Progress</v>
      </c>
      <c r="AC983">
        <f>'[1]4.Illumina'!D982</f>
        <v>0</v>
      </c>
      <c r="AD983">
        <f>'[1]4.Illumina'!G982</f>
        <v>0</v>
      </c>
      <c r="AE983" t="str">
        <f t="shared" si="157"/>
        <v>In Progress</v>
      </c>
      <c r="AG983">
        <f>'[1]1.MetaData'!B982</f>
        <v>0</v>
      </c>
      <c r="AH983">
        <f>'[1]1.MetaData'!D982</f>
        <v>0</v>
      </c>
      <c r="AI983">
        <f>'[1]1.MetaData'!S982</f>
        <v>0</v>
      </c>
      <c r="AJ983" t="str">
        <f t="shared" si="158"/>
        <v/>
      </c>
      <c r="AK983" t="str">
        <f t="shared" si="159"/>
        <v/>
      </c>
      <c r="AM983">
        <f>[1]Summary!C1010</f>
        <v>0</v>
      </c>
    </row>
    <row r="984" spans="1:39">
      <c r="A984">
        <f>[1]Summary!B983</f>
        <v>0</v>
      </c>
      <c r="B984">
        <f>[1]Summary!U983</f>
        <v>0</v>
      </c>
      <c r="C984">
        <f>[1]Summary!I983</f>
        <v>0</v>
      </c>
      <c r="D984" t="str">
        <f t="shared" si="151"/>
        <v/>
      </c>
      <c r="F984">
        <f>[2]Sheet1!D983</f>
        <v>0</v>
      </c>
      <c r="G984">
        <f>[2]Sheet1!I983</f>
        <v>0</v>
      </c>
      <c r="H984" t="str">
        <f>IF(
[2]Sheet1!L983&lt;&gt;"",
[2]Sheet1!L983,
""
)</f>
        <v/>
      </c>
      <c r="I984" t="str">
        <f t="shared" si="154"/>
        <v/>
      </c>
      <c r="J984" t="str">
        <f>IF(
[2]Sheet1!N983&lt;&gt;"",
[2]Sheet1!N983,
""
)</f>
        <v/>
      </c>
      <c r="K984" t="str">
        <f t="shared" si="155"/>
        <v/>
      </c>
      <c r="L984" t="str">
        <f>IF(
[2]Sheet1!T983&lt;&gt;"",
[2]Sheet1!T983,
""
)</f>
        <v/>
      </c>
      <c r="M984" t="str">
        <f t="shared" si="156"/>
        <v/>
      </c>
      <c r="N984" t="str">
        <f>IF(
[2]Sheet1!X983&lt;&gt;"",
[2]Sheet1!X983,
""
)</f>
        <v/>
      </c>
      <c r="O984" t="str">
        <f>IF(
[2]Sheet1!Y983&lt;&gt;"",
[2]Sheet1!Y983,
""
)</f>
        <v/>
      </c>
      <c r="Q984">
        <f>'[1]4.ONT'!D983</f>
        <v>0</v>
      </c>
      <c r="R984">
        <f>'[1]4.ONT'!G983</f>
        <v>0</v>
      </c>
      <c r="S984" t="str">
        <f t="shared" si="150"/>
        <v>In Progress</v>
      </c>
      <c r="U984">
        <f>'[1]4.PacBio'!D983</f>
        <v>0</v>
      </c>
      <c r="V984">
        <f>'[1]4.PacBio'!G983</f>
        <v>0</v>
      </c>
      <c r="W984" t="str">
        <f t="shared" si="152"/>
        <v>In Progress</v>
      </c>
      <c r="Y984">
        <f>'[1]4.HiCLibrary'!D983</f>
        <v>0</v>
      </c>
      <c r="Z984">
        <f>'[1]4.HiCLibrary'!G983</f>
        <v>0</v>
      </c>
      <c r="AA984" t="str">
        <f t="shared" si="153"/>
        <v>In Progress</v>
      </c>
      <c r="AC984">
        <f>'[1]4.Illumina'!D983</f>
        <v>0</v>
      </c>
      <c r="AD984">
        <f>'[1]4.Illumina'!G983</f>
        <v>0</v>
      </c>
      <c r="AE984" t="str">
        <f t="shared" si="157"/>
        <v>In Progress</v>
      </c>
      <c r="AG984">
        <f>'[1]1.MetaData'!B983</f>
        <v>0</v>
      </c>
      <c r="AH984">
        <f>'[1]1.MetaData'!D983</f>
        <v>0</v>
      </c>
      <c r="AI984">
        <f>'[1]1.MetaData'!S983</f>
        <v>0</v>
      </c>
      <c r="AJ984" t="str">
        <f t="shared" si="158"/>
        <v/>
      </c>
      <c r="AK984" t="str">
        <f t="shared" si="159"/>
        <v/>
      </c>
      <c r="AM984">
        <f>[1]Summary!C1011</f>
        <v>0</v>
      </c>
    </row>
    <row r="985" spans="1:39">
      <c r="A985">
        <f>[1]Summary!B984</f>
        <v>0</v>
      </c>
      <c r="B985">
        <f>[1]Summary!U984</f>
        <v>0</v>
      </c>
      <c r="C985">
        <f>[1]Summary!I984</f>
        <v>0</v>
      </c>
      <c r="D985" t="str">
        <f t="shared" si="151"/>
        <v/>
      </c>
      <c r="F985">
        <f>[2]Sheet1!D984</f>
        <v>0</v>
      </c>
      <c r="G985">
        <f>[2]Sheet1!I984</f>
        <v>0</v>
      </c>
      <c r="H985" t="str">
        <f>IF(
[2]Sheet1!L984&lt;&gt;"",
[2]Sheet1!L984,
""
)</f>
        <v/>
      </c>
      <c r="I985" t="str">
        <f t="shared" si="154"/>
        <v/>
      </c>
      <c r="J985" t="str">
        <f>IF(
[2]Sheet1!N984&lt;&gt;"",
[2]Sheet1!N984,
""
)</f>
        <v/>
      </c>
      <c r="K985" t="str">
        <f t="shared" si="155"/>
        <v/>
      </c>
      <c r="L985" t="str">
        <f>IF(
[2]Sheet1!T984&lt;&gt;"",
[2]Sheet1!T984,
""
)</f>
        <v/>
      </c>
      <c r="M985" t="str">
        <f t="shared" si="156"/>
        <v/>
      </c>
      <c r="N985" t="str">
        <f>IF(
[2]Sheet1!X984&lt;&gt;"",
[2]Sheet1!X984,
""
)</f>
        <v/>
      </c>
      <c r="O985" t="str">
        <f>IF(
[2]Sheet1!Y984&lt;&gt;"",
[2]Sheet1!Y984,
""
)</f>
        <v/>
      </c>
      <c r="Q985">
        <f>'[1]4.ONT'!D984</f>
        <v>0</v>
      </c>
      <c r="R985">
        <f>'[1]4.ONT'!G984</f>
        <v>0</v>
      </c>
      <c r="S985" t="str">
        <f t="shared" si="150"/>
        <v>In Progress</v>
      </c>
      <c r="U985">
        <f>'[1]4.PacBio'!D984</f>
        <v>0</v>
      </c>
      <c r="V985">
        <f>'[1]4.PacBio'!G984</f>
        <v>0</v>
      </c>
      <c r="W985" t="str">
        <f t="shared" si="152"/>
        <v>In Progress</v>
      </c>
      <c r="Y985">
        <f>'[1]4.HiCLibrary'!D984</f>
        <v>0</v>
      </c>
      <c r="Z985">
        <f>'[1]4.HiCLibrary'!G984</f>
        <v>0</v>
      </c>
      <c r="AA985" t="str">
        <f t="shared" si="153"/>
        <v>In Progress</v>
      </c>
      <c r="AC985">
        <f>'[1]4.Illumina'!D984</f>
        <v>0</v>
      </c>
      <c r="AD985">
        <f>'[1]4.Illumina'!G984</f>
        <v>0</v>
      </c>
      <c r="AE985" t="str">
        <f t="shared" si="157"/>
        <v>In Progress</v>
      </c>
      <c r="AG985">
        <f>'[1]1.MetaData'!B984</f>
        <v>0</v>
      </c>
      <c r="AH985">
        <f>'[1]1.MetaData'!D984</f>
        <v>0</v>
      </c>
      <c r="AI985">
        <f>'[1]1.MetaData'!S984</f>
        <v>0</v>
      </c>
      <c r="AJ985" t="str">
        <f t="shared" si="158"/>
        <v/>
      </c>
      <c r="AK985" t="str">
        <f t="shared" si="159"/>
        <v/>
      </c>
      <c r="AM985">
        <f>[1]Summary!C1012</f>
        <v>0</v>
      </c>
    </row>
    <row r="986" spans="1:39">
      <c r="A986">
        <f>[1]Summary!B985</f>
        <v>0</v>
      </c>
      <c r="B986">
        <f>[1]Summary!U985</f>
        <v>0</v>
      </c>
      <c r="C986">
        <f>[1]Summary!I985</f>
        <v>0</v>
      </c>
      <c r="D986" t="str">
        <f t="shared" si="151"/>
        <v/>
      </c>
      <c r="F986">
        <f>[2]Sheet1!D985</f>
        <v>0</v>
      </c>
      <c r="G986">
        <f>[2]Sheet1!I985</f>
        <v>0</v>
      </c>
      <c r="H986" t="str">
        <f>IF(
[2]Sheet1!L985&lt;&gt;"",
[2]Sheet1!L985,
""
)</f>
        <v/>
      </c>
      <c r="I986" t="str">
        <f t="shared" si="154"/>
        <v/>
      </c>
      <c r="J986" t="str">
        <f>IF(
[2]Sheet1!N985&lt;&gt;"",
[2]Sheet1!N985,
""
)</f>
        <v/>
      </c>
      <c r="K986" t="str">
        <f t="shared" si="155"/>
        <v/>
      </c>
      <c r="L986" t="str">
        <f>IF(
[2]Sheet1!T985&lt;&gt;"",
[2]Sheet1!T985,
""
)</f>
        <v/>
      </c>
      <c r="M986" t="str">
        <f t="shared" si="156"/>
        <v/>
      </c>
      <c r="N986" t="str">
        <f>IF(
[2]Sheet1!X985&lt;&gt;"",
[2]Sheet1!X985,
""
)</f>
        <v/>
      </c>
      <c r="O986" t="str">
        <f>IF(
[2]Sheet1!Y985&lt;&gt;"",
[2]Sheet1!Y985,
""
)</f>
        <v/>
      </c>
      <c r="Q986">
        <f>'[1]4.ONT'!D985</f>
        <v>0</v>
      </c>
      <c r="R986">
        <f>'[1]4.ONT'!G985</f>
        <v>0</v>
      </c>
      <c r="S986" t="str">
        <f t="shared" si="150"/>
        <v>In Progress</v>
      </c>
      <c r="U986">
        <f>'[1]4.PacBio'!D985</f>
        <v>0</v>
      </c>
      <c r="V986">
        <f>'[1]4.PacBio'!G985</f>
        <v>0</v>
      </c>
      <c r="W986" t="str">
        <f t="shared" si="152"/>
        <v>In Progress</v>
      </c>
      <c r="Y986">
        <f>'[1]4.HiCLibrary'!D985</f>
        <v>0</v>
      </c>
      <c r="Z986">
        <f>'[1]4.HiCLibrary'!G985</f>
        <v>0</v>
      </c>
      <c r="AA986" t="str">
        <f t="shared" si="153"/>
        <v>In Progress</v>
      </c>
      <c r="AC986">
        <f>'[1]4.Illumina'!D985</f>
        <v>0</v>
      </c>
      <c r="AD986">
        <f>'[1]4.Illumina'!G985</f>
        <v>0</v>
      </c>
      <c r="AE986" t="str">
        <f t="shared" si="157"/>
        <v>In Progress</v>
      </c>
      <c r="AG986">
        <f>'[1]1.MetaData'!B985</f>
        <v>0</v>
      </c>
      <c r="AH986">
        <f>'[1]1.MetaData'!D985</f>
        <v>0</v>
      </c>
      <c r="AI986">
        <f>'[1]1.MetaData'!S985</f>
        <v>0</v>
      </c>
      <c r="AJ986" t="str">
        <f t="shared" si="158"/>
        <v/>
      </c>
      <c r="AK986" t="str">
        <f t="shared" si="159"/>
        <v/>
      </c>
      <c r="AM986">
        <f>[1]Summary!C1013</f>
        <v>0</v>
      </c>
    </row>
    <row r="987" spans="1:39">
      <c r="A987">
        <f>[1]Summary!B986</f>
        <v>0</v>
      </c>
      <c r="B987">
        <f>[1]Summary!U986</f>
        <v>0</v>
      </c>
      <c r="C987">
        <f>[1]Summary!I986</f>
        <v>0</v>
      </c>
      <c r="D987" t="str">
        <f t="shared" si="151"/>
        <v/>
      </c>
      <c r="F987">
        <f>[2]Sheet1!D986</f>
        <v>0</v>
      </c>
      <c r="G987">
        <f>[2]Sheet1!I986</f>
        <v>0</v>
      </c>
      <c r="H987" t="str">
        <f>IF(
[2]Sheet1!L986&lt;&gt;"",
[2]Sheet1!L986,
""
)</f>
        <v/>
      </c>
      <c r="I987" t="str">
        <f t="shared" si="154"/>
        <v/>
      </c>
      <c r="J987" t="str">
        <f>IF(
[2]Sheet1!N986&lt;&gt;"",
[2]Sheet1!N986,
""
)</f>
        <v/>
      </c>
      <c r="K987" t="str">
        <f t="shared" si="155"/>
        <v/>
      </c>
      <c r="L987" t="str">
        <f>IF(
[2]Sheet1!T986&lt;&gt;"",
[2]Sheet1!T986,
""
)</f>
        <v/>
      </c>
      <c r="M987" t="str">
        <f t="shared" si="156"/>
        <v/>
      </c>
      <c r="N987" t="str">
        <f>IF(
[2]Sheet1!X986&lt;&gt;"",
[2]Sheet1!X986,
""
)</f>
        <v/>
      </c>
      <c r="O987" t="str">
        <f>IF(
[2]Sheet1!Y986&lt;&gt;"",
[2]Sheet1!Y986,
""
)</f>
        <v/>
      </c>
      <c r="Q987">
        <f>'[1]4.ONT'!D986</f>
        <v>0</v>
      </c>
      <c r="R987">
        <f>'[1]4.ONT'!G986</f>
        <v>0</v>
      </c>
      <c r="S987" t="str">
        <f t="shared" si="150"/>
        <v>In Progress</v>
      </c>
      <c r="U987">
        <f>'[1]4.PacBio'!D986</f>
        <v>0</v>
      </c>
      <c r="V987">
        <f>'[1]4.PacBio'!G986</f>
        <v>0</v>
      </c>
      <c r="W987" t="str">
        <f t="shared" si="152"/>
        <v>In Progress</v>
      </c>
      <c r="Y987">
        <f>'[1]4.HiCLibrary'!D986</f>
        <v>0</v>
      </c>
      <c r="Z987">
        <f>'[1]4.HiCLibrary'!G986</f>
        <v>0</v>
      </c>
      <c r="AA987" t="str">
        <f t="shared" si="153"/>
        <v>In Progress</v>
      </c>
      <c r="AC987">
        <f>'[1]4.Illumina'!D986</f>
        <v>0</v>
      </c>
      <c r="AD987">
        <f>'[1]4.Illumina'!G986</f>
        <v>0</v>
      </c>
      <c r="AE987" t="str">
        <f t="shared" si="157"/>
        <v>In Progress</v>
      </c>
      <c r="AG987">
        <f>'[1]1.MetaData'!B986</f>
        <v>0</v>
      </c>
      <c r="AH987">
        <f>'[1]1.MetaData'!D986</f>
        <v>0</v>
      </c>
      <c r="AI987">
        <f>'[1]1.MetaData'!S986</f>
        <v>0</v>
      </c>
      <c r="AJ987" t="str">
        <f t="shared" si="158"/>
        <v/>
      </c>
      <c r="AK987" t="str">
        <f t="shared" si="159"/>
        <v/>
      </c>
      <c r="AM987">
        <f>[1]Summary!C1014</f>
        <v>0</v>
      </c>
    </row>
    <row r="988" spans="1:39">
      <c r="A988">
        <f>[1]Summary!B987</f>
        <v>0</v>
      </c>
      <c r="B988">
        <f>[1]Summary!U987</f>
        <v>0</v>
      </c>
      <c r="C988">
        <f>[1]Summary!I987</f>
        <v>0</v>
      </c>
      <c r="D988" t="str">
        <f t="shared" si="151"/>
        <v/>
      </c>
      <c r="F988">
        <f>[2]Sheet1!D987</f>
        <v>0</v>
      </c>
      <c r="G988">
        <f>[2]Sheet1!I987</f>
        <v>0</v>
      </c>
      <c r="H988" t="str">
        <f>IF(
[2]Sheet1!L987&lt;&gt;"",
[2]Sheet1!L987,
""
)</f>
        <v/>
      </c>
      <c r="I988" t="str">
        <f t="shared" si="154"/>
        <v/>
      </c>
      <c r="J988" t="str">
        <f>IF(
[2]Sheet1!N987&lt;&gt;"",
[2]Sheet1!N987,
""
)</f>
        <v/>
      </c>
      <c r="K988" t="str">
        <f t="shared" si="155"/>
        <v/>
      </c>
      <c r="L988" t="str">
        <f>IF(
[2]Sheet1!T987&lt;&gt;"",
[2]Sheet1!T987,
""
)</f>
        <v/>
      </c>
      <c r="M988" t="str">
        <f t="shared" si="156"/>
        <v/>
      </c>
      <c r="N988" t="str">
        <f>IF(
[2]Sheet1!X987&lt;&gt;"",
[2]Sheet1!X987,
""
)</f>
        <v/>
      </c>
      <c r="O988" t="str">
        <f>IF(
[2]Sheet1!Y987&lt;&gt;"",
[2]Sheet1!Y987,
""
)</f>
        <v/>
      </c>
      <c r="Q988">
        <f>'[1]4.ONT'!D987</f>
        <v>0</v>
      </c>
      <c r="R988">
        <f>'[1]4.ONT'!G987</f>
        <v>0</v>
      </c>
      <c r="S988" t="str">
        <f t="shared" si="150"/>
        <v>In Progress</v>
      </c>
      <c r="U988">
        <f>'[1]4.PacBio'!D987</f>
        <v>0</v>
      </c>
      <c r="V988">
        <f>'[1]4.PacBio'!G987</f>
        <v>0</v>
      </c>
      <c r="W988" t="str">
        <f t="shared" si="152"/>
        <v>In Progress</v>
      </c>
      <c r="Y988">
        <f>'[1]4.HiCLibrary'!D987</f>
        <v>0</v>
      </c>
      <c r="Z988">
        <f>'[1]4.HiCLibrary'!G987</f>
        <v>0</v>
      </c>
      <c r="AA988" t="str">
        <f t="shared" si="153"/>
        <v>In Progress</v>
      </c>
      <c r="AC988">
        <f>'[1]4.Illumina'!D987</f>
        <v>0</v>
      </c>
      <c r="AD988">
        <f>'[1]4.Illumina'!G987</f>
        <v>0</v>
      </c>
      <c r="AE988" t="str">
        <f t="shared" si="157"/>
        <v>In Progress</v>
      </c>
      <c r="AG988">
        <f>'[1]1.MetaData'!B987</f>
        <v>0</v>
      </c>
      <c r="AH988">
        <f>'[1]1.MetaData'!D987</f>
        <v>0</v>
      </c>
      <c r="AI988">
        <f>'[1]1.MetaData'!S987</f>
        <v>0</v>
      </c>
      <c r="AJ988" t="str">
        <f t="shared" si="158"/>
        <v/>
      </c>
      <c r="AK988" t="str">
        <f t="shared" si="159"/>
        <v/>
      </c>
      <c r="AM988">
        <f>[1]Summary!C1015</f>
        <v>0</v>
      </c>
    </row>
    <row r="989" spans="1:39">
      <c r="A989">
        <f>[1]Summary!B988</f>
        <v>0</v>
      </c>
      <c r="B989">
        <f>[1]Summary!U988</f>
        <v>0</v>
      </c>
      <c r="C989">
        <f>[1]Summary!I988</f>
        <v>0</v>
      </c>
      <c r="D989" t="str">
        <f t="shared" si="151"/>
        <v/>
      </c>
      <c r="F989">
        <f>[2]Sheet1!D988</f>
        <v>0</v>
      </c>
      <c r="G989">
        <f>[2]Sheet1!I988</f>
        <v>0</v>
      </c>
      <c r="H989" t="str">
        <f>IF(
[2]Sheet1!L988&lt;&gt;"",
[2]Sheet1!L988,
""
)</f>
        <v/>
      </c>
      <c r="I989" t="str">
        <f t="shared" si="154"/>
        <v/>
      </c>
      <c r="J989" t="str">
        <f>IF(
[2]Sheet1!N988&lt;&gt;"",
[2]Sheet1!N988,
""
)</f>
        <v/>
      </c>
      <c r="K989" t="str">
        <f t="shared" si="155"/>
        <v/>
      </c>
      <c r="L989" t="str">
        <f>IF(
[2]Sheet1!T988&lt;&gt;"",
[2]Sheet1!T988,
""
)</f>
        <v/>
      </c>
      <c r="M989" t="str">
        <f t="shared" si="156"/>
        <v/>
      </c>
      <c r="N989" t="str">
        <f>IF(
[2]Sheet1!X988&lt;&gt;"",
[2]Sheet1!X988,
""
)</f>
        <v/>
      </c>
      <c r="O989" t="str">
        <f>IF(
[2]Sheet1!Y988&lt;&gt;"",
[2]Sheet1!Y988,
""
)</f>
        <v/>
      </c>
      <c r="Q989">
        <f>'[1]4.ONT'!D988</f>
        <v>0</v>
      </c>
      <c r="R989">
        <f>'[1]4.ONT'!G988</f>
        <v>0</v>
      </c>
      <c r="S989" t="str">
        <f t="shared" si="150"/>
        <v>In Progress</v>
      </c>
      <c r="U989">
        <f>'[1]4.PacBio'!D988</f>
        <v>0</v>
      </c>
      <c r="V989">
        <f>'[1]4.PacBio'!G988</f>
        <v>0</v>
      </c>
      <c r="W989" t="str">
        <f t="shared" si="152"/>
        <v>In Progress</v>
      </c>
      <c r="Y989">
        <f>'[1]4.HiCLibrary'!D988</f>
        <v>0</v>
      </c>
      <c r="Z989">
        <f>'[1]4.HiCLibrary'!G988</f>
        <v>0</v>
      </c>
      <c r="AA989" t="str">
        <f t="shared" si="153"/>
        <v>In Progress</v>
      </c>
      <c r="AC989">
        <f>'[1]4.Illumina'!D988</f>
        <v>0</v>
      </c>
      <c r="AD989">
        <f>'[1]4.Illumina'!G988</f>
        <v>0</v>
      </c>
      <c r="AE989" t="str">
        <f t="shared" si="157"/>
        <v>In Progress</v>
      </c>
      <c r="AG989">
        <f>'[1]1.MetaData'!B988</f>
        <v>0</v>
      </c>
      <c r="AH989">
        <f>'[1]1.MetaData'!D988</f>
        <v>0</v>
      </c>
      <c r="AI989">
        <f>'[1]1.MetaData'!S988</f>
        <v>0</v>
      </c>
      <c r="AJ989" t="str">
        <f t="shared" si="158"/>
        <v/>
      </c>
      <c r="AK989" t="str">
        <f t="shared" si="159"/>
        <v/>
      </c>
      <c r="AM989">
        <f>[1]Summary!C1016</f>
        <v>0</v>
      </c>
    </row>
    <row r="990" spans="1:39">
      <c r="A990">
        <f>[1]Summary!B989</f>
        <v>0</v>
      </c>
      <c r="B990">
        <f>[1]Summary!U989</f>
        <v>0</v>
      </c>
      <c r="C990">
        <f>[1]Summary!I989</f>
        <v>0</v>
      </c>
      <c r="D990" t="str">
        <f t="shared" si="151"/>
        <v/>
      </c>
      <c r="F990">
        <f>[2]Sheet1!D989</f>
        <v>0</v>
      </c>
      <c r="G990">
        <f>[2]Sheet1!I989</f>
        <v>0</v>
      </c>
      <c r="H990" t="str">
        <f>IF(
[2]Sheet1!L989&lt;&gt;"",
[2]Sheet1!L989,
""
)</f>
        <v/>
      </c>
      <c r="I990" t="str">
        <f t="shared" si="154"/>
        <v/>
      </c>
      <c r="J990" t="str">
        <f>IF(
[2]Sheet1!N989&lt;&gt;"",
[2]Sheet1!N989,
""
)</f>
        <v/>
      </c>
      <c r="K990" t="str">
        <f t="shared" si="155"/>
        <v/>
      </c>
      <c r="L990" t="str">
        <f>IF(
[2]Sheet1!T989&lt;&gt;"",
[2]Sheet1!T989,
""
)</f>
        <v/>
      </c>
      <c r="M990" t="str">
        <f t="shared" si="156"/>
        <v/>
      </c>
      <c r="N990" t="str">
        <f>IF(
[2]Sheet1!X989&lt;&gt;"",
[2]Sheet1!X989,
""
)</f>
        <v/>
      </c>
      <c r="O990" t="str">
        <f>IF(
[2]Sheet1!Y989&lt;&gt;"",
[2]Sheet1!Y989,
""
)</f>
        <v/>
      </c>
      <c r="Q990">
        <f>'[1]4.ONT'!D989</f>
        <v>0</v>
      </c>
      <c r="R990">
        <f>'[1]4.ONT'!G989</f>
        <v>0</v>
      </c>
      <c r="S990" t="str">
        <f t="shared" si="150"/>
        <v>In Progress</v>
      </c>
      <c r="U990">
        <f>'[1]4.PacBio'!D989</f>
        <v>0</v>
      </c>
      <c r="V990">
        <f>'[1]4.PacBio'!G989</f>
        <v>0</v>
      </c>
      <c r="W990" t="str">
        <f t="shared" si="152"/>
        <v>In Progress</v>
      </c>
      <c r="Y990">
        <f>'[1]4.HiCLibrary'!D989</f>
        <v>0</v>
      </c>
      <c r="Z990">
        <f>'[1]4.HiCLibrary'!G989</f>
        <v>0</v>
      </c>
      <c r="AA990" t="str">
        <f t="shared" si="153"/>
        <v>In Progress</v>
      </c>
      <c r="AC990">
        <f>'[1]4.Illumina'!D989</f>
        <v>0</v>
      </c>
      <c r="AD990">
        <f>'[1]4.Illumina'!G989</f>
        <v>0</v>
      </c>
      <c r="AE990" t="str">
        <f t="shared" si="157"/>
        <v>In Progress</v>
      </c>
      <c r="AG990">
        <f>'[1]1.MetaData'!B989</f>
        <v>0</v>
      </c>
      <c r="AH990">
        <f>'[1]1.MetaData'!D989</f>
        <v>0</v>
      </c>
      <c r="AI990">
        <f>'[1]1.MetaData'!S989</f>
        <v>0</v>
      </c>
      <c r="AJ990" t="str">
        <f t="shared" si="158"/>
        <v/>
      </c>
      <c r="AK990" t="str">
        <f t="shared" si="159"/>
        <v/>
      </c>
      <c r="AM990">
        <f>[1]Summary!C1017</f>
        <v>0</v>
      </c>
    </row>
    <row r="991" spans="1:39">
      <c r="A991">
        <f>[1]Summary!B990</f>
        <v>0</v>
      </c>
      <c r="B991">
        <f>[1]Summary!U990</f>
        <v>0</v>
      </c>
      <c r="C991">
        <f>[1]Summary!I990</f>
        <v>0</v>
      </c>
      <c r="D991" t="str">
        <f t="shared" si="151"/>
        <v/>
      </c>
      <c r="F991">
        <f>[2]Sheet1!D990</f>
        <v>0</v>
      </c>
      <c r="G991">
        <f>[2]Sheet1!I990</f>
        <v>0</v>
      </c>
      <c r="H991" t="str">
        <f>IF(
[2]Sheet1!L990&lt;&gt;"",
[2]Sheet1!L990,
""
)</f>
        <v/>
      </c>
      <c r="I991" t="str">
        <f t="shared" si="154"/>
        <v/>
      </c>
      <c r="J991" t="str">
        <f>IF(
[2]Sheet1!N990&lt;&gt;"",
[2]Sheet1!N990,
""
)</f>
        <v/>
      </c>
      <c r="K991" t="str">
        <f t="shared" si="155"/>
        <v/>
      </c>
      <c r="L991" t="str">
        <f>IF(
[2]Sheet1!T990&lt;&gt;"",
[2]Sheet1!T990,
""
)</f>
        <v/>
      </c>
      <c r="M991" t="str">
        <f t="shared" si="156"/>
        <v/>
      </c>
      <c r="N991" t="str">
        <f>IF(
[2]Sheet1!X990&lt;&gt;"",
[2]Sheet1!X990,
""
)</f>
        <v/>
      </c>
      <c r="O991" t="str">
        <f>IF(
[2]Sheet1!Y990&lt;&gt;"",
[2]Sheet1!Y990,
""
)</f>
        <v/>
      </c>
      <c r="Q991">
        <f>'[1]4.ONT'!D990</f>
        <v>0</v>
      </c>
      <c r="R991">
        <f>'[1]4.ONT'!G990</f>
        <v>0</v>
      </c>
      <c r="S991" t="str">
        <f t="shared" si="150"/>
        <v>In Progress</v>
      </c>
      <c r="U991">
        <f>'[1]4.PacBio'!D990</f>
        <v>0</v>
      </c>
      <c r="V991">
        <f>'[1]4.PacBio'!G990</f>
        <v>0</v>
      </c>
      <c r="W991" t="str">
        <f t="shared" si="152"/>
        <v>In Progress</v>
      </c>
      <c r="Y991">
        <f>'[1]4.HiCLibrary'!D990</f>
        <v>0</v>
      </c>
      <c r="Z991">
        <f>'[1]4.HiCLibrary'!G990</f>
        <v>0</v>
      </c>
      <c r="AA991" t="str">
        <f t="shared" si="153"/>
        <v>In Progress</v>
      </c>
      <c r="AC991">
        <f>'[1]4.Illumina'!D990</f>
        <v>0</v>
      </c>
      <c r="AD991">
        <f>'[1]4.Illumina'!G990</f>
        <v>0</v>
      </c>
      <c r="AE991" t="str">
        <f t="shared" si="157"/>
        <v>In Progress</v>
      </c>
      <c r="AG991">
        <f>'[1]1.MetaData'!B990</f>
        <v>0</v>
      </c>
      <c r="AH991">
        <f>'[1]1.MetaData'!D990</f>
        <v>0</v>
      </c>
      <c r="AI991">
        <f>'[1]1.MetaData'!S990</f>
        <v>0</v>
      </c>
      <c r="AJ991" t="str">
        <f t="shared" si="158"/>
        <v/>
      </c>
      <c r="AK991" t="str">
        <f t="shared" si="159"/>
        <v/>
      </c>
      <c r="AM991">
        <f>[1]Summary!C1018</f>
        <v>0</v>
      </c>
    </row>
    <row r="992" spans="1:39">
      <c r="A992">
        <f>[1]Summary!B991</f>
        <v>0</v>
      </c>
      <c r="B992">
        <f>[1]Summary!U991</f>
        <v>0</v>
      </c>
      <c r="C992">
        <f>[1]Summary!I991</f>
        <v>0</v>
      </c>
      <c r="D992" t="str">
        <f t="shared" si="151"/>
        <v/>
      </c>
      <c r="F992">
        <f>[2]Sheet1!D991</f>
        <v>0</v>
      </c>
      <c r="G992">
        <f>[2]Sheet1!I991</f>
        <v>0</v>
      </c>
      <c r="H992" t="str">
        <f>IF(
[2]Sheet1!L991&lt;&gt;"",
[2]Sheet1!L991,
""
)</f>
        <v/>
      </c>
      <c r="I992" t="str">
        <f t="shared" si="154"/>
        <v/>
      </c>
      <c r="J992" t="str">
        <f>IF(
[2]Sheet1!N991&lt;&gt;"",
[2]Sheet1!N991,
""
)</f>
        <v/>
      </c>
      <c r="K992" t="str">
        <f t="shared" si="155"/>
        <v/>
      </c>
      <c r="L992" t="str">
        <f>IF(
[2]Sheet1!T991&lt;&gt;"",
[2]Sheet1!T991,
""
)</f>
        <v/>
      </c>
      <c r="M992" t="str">
        <f t="shared" si="156"/>
        <v/>
      </c>
      <c r="N992" t="str">
        <f>IF(
[2]Sheet1!X991&lt;&gt;"",
[2]Sheet1!X991,
""
)</f>
        <v/>
      </c>
      <c r="O992" t="str">
        <f>IF(
[2]Sheet1!Y991&lt;&gt;"",
[2]Sheet1!Y991,
""
)</f>
        <v/>
      </c>
      <c r="Q992">
        <f>'[1]4.ONT'!D991</f>
        <v>0</v>
      </c>
      <c r="R992">
        <f>'[1]4.ONT'!G991</f>
        <v>0</v>
      </c>
      <c r="S992" t="str">
        <f t="shared" si="150"/>
        <v>In Progress</v>
      </c>
      <c r="U992">
        <f>'[1]4.PacBio'!D991</f>
        <v>0</v>
      </c>
      <c r="V992">
        <f>'[1]4.PacBio'!G991</f>
        <v>0</v>
      </c>
      <c r="W992" t="str">
        <f t="shared" si="152"/>
        <v>In Progress</v>
      </c>
      <c r="Y992">
        <f>'[1]4.HiCLibrary'!D991</f>
        <v>0</v>
      </c>
      <c r="Z992">
        <f>'[1]4.HiCLibrary'!G991</f>
        <v>0</v>
      </c>
      <c r="AA992" t="str">
        <f t="shared" si="153"/>
        <v>In Progress</v>
      </c>
      <c r="AC992">
        <f>'[1]4.Illumina'!D991</f>
        <v>0</v>
      </c>
      <c r="AD992">
        <f>'[1]4.Illumina'!G991</f>
        <v>0</v>
      </c>
      <c r="AE992" t="str">
        <f t="shared" si="157"/>
        <v>In Progress</v>
      </c>
      <c r="AG992">
        <f>'[1]1.MetaData'!B991</f>
        <v>0</v>
      </c>
      <c r="AH992">
        <f>'[1]1.MetaData'!D991</f>
        <v>0</v>
      </c>
      <c r="AI992">
        <f>'[1]1.MetaData'!S991</f>
        <v>0</v>
      </c>
      <c r="AJ992" t="str">
        <f t="shared" si="158"/>
        <v/>
      </c>
      <c r="AK992" t="str">
        <f t="shared" si="159"/>
        <v/>
      </c>
      <c r="AM992">
        <f>[1]Summary!C1019</f>
        <v>0</v>
      </c>
    </row>
    <row r="993" spans="1:39">
      <c r="A993">
        <f>[1]Summary!B992</f>
        <v>0</v>
      </c>
      <c r="B993">
        <f>[1]Summary!U992</f>
        <v>0</v>
      </c>
      <c r="C993">
        <f>[1]Summary!I992</f>
        <v>0</v>
      </c>
      <c r="D993" t="str">
        <f t="shared" si="151"/>
        <v/>
      </c>
      <c r="F993">
        <f>[2]Sheet1!D992</f>
        <v>0</v>
      </c>
      <c r="G993">
        <f>[2]Sheet1!I992</f>
        <v>0</v>
      </c>
      <c r="H993" t="str">
        <f>IF(
[2]Sheet1!L992&lt;&gt;"",
[2]Sheet1!L992,
""
)</f>
        <v/>
      </c>
      <c r="I993" t="str">
        <f t="shared" si="154"/>
        <v/>
      </c>
      <c r="J993" t="str">
        <f>IF(
[2]Sheet1!N992&lt;&gt;"",
[2]Sheet1!N992,
""
)</f>
        <v/>
      </c>
      <c r="K993" t="str">
        <f t="shared" si="155"/>
        <v/>
      </c>
      <c r="L993" t="str">
        <f>IF(
[2]Sheet1!T992&lt;&gt;"",
[2]Sheet1!T992,
""
)</f>
        <v/>
      </c>
      <c r="M993" t="str">
        <f t="shared" si="156"/>
        <v/>
      </c>
      <c r="N993" t="str">
        <f>IF(
[2]Sheet1!X992&lt;&gt;"",
[2]Sheet1!X992,
""
)</f>
        <v/>
      </c>
      <c r="O993" t="str">
        <f>IF(
[2]Sheet1!Y992&lt;&gt;"",
[2]Sheet1!Y992,
""
)</f>
        <v/>
      </c>
      <c r="Q993">
        <f>'[1]4.ONT'!D992</f>
        <v>0</v>
      </c>
      <c r="R993">
        <f>'[1]4.ONT'!G992</f>
        <v>0</v>
      </c>
      <c r="S993" t="str">
        <f t="shared" si="150"/>
        <v>In Progress</v>
      </c>
      <c r="U993">
        <f>'[1]4.PacBio'!D992</f>
        <v>0</v>
      </c>
      <c r="V993">
        <f>'[1]4.PacBio'!G992</f>
        <v>0</v>
      </c>
      <c r="W993" t="str">
        <f t="shared" si="152"/>
        <v>In Progress</v>
      </c>
      <c r="Y993">
        <f>'[1]4.HiCLibrary'!D992</f>
        <v>0</v>
      </c>
      <c r="Z993">
        <f>'[1]4.HiCLibrary'!G992</f>
        <v>0</v>
      </c>
      <c r="AA993" t="str">
        <f t="shared" si="153"/>
        <v>In Progress</v>
      </c>
      <c r="AC993">
        <f>'[1]4.Illumina'!D992</f>
        <v>0</v>
      </c>
      <c r="AD993">
        <f>'[1]4.Illumina'!G992</f>
        <v>0</v>
      </c>
      <c r="AE993" t="str">
        <f t="shared" si="157"/>
        <v>In Progress</v>
      </c>
      <c r="AG993">
        <f>'[1]1.MetaData'!B992</f>
        <v>0</v>
      </c>
      <c r="AH993">
        <f>'[1]1.MetaData'!D992</f>
        <v>0</v>
      </c>
      <c r="AI993">
        <f>'[1]1.MetaData'!S992</f>
        <v>0</v>
      </c>
      <c r="AJ993" t="str">
        <f t="shared" si="158"/>
        <v/>
      </c>
      <c r="AK993" t="str">
        <f t="shared" si="159"/>
        <v/>
      </c>
      <c r="AM993">
        <f>[1]Summary!C1020</f>
        <v>0</v>
      </c>
    </row>
    <row r="994" spans="1:39">
      <c r="A994">
        <f>[1]Summary!B993</f>
        <v>0</v>
      </c>
      <c r="B994">
        <f>[1]Summary!U993</f>
        <v>0</v>
      </c>
      <c r="C994">
        <f>[1]Summary!I993</f>
        <v>0</v>
      </c>
      <c r="D994" t="str">
        <f t="shared" si="151"/>
        <v/>
      </c>
      <c r="F994">
        <f>[2]Sheet1!D993</f>
        <v>0</v>
      </c>
      <c r="G994">
        <f>[2]Sheet1!I993</f>
        <v>0</v>
      </c>
      <c r="H994" t="str">
        <f>IF(
[2]Sheet1!L993&lt;&gt;"",
[2]Sheet1!L993,
""
)</f>
        <v/>
      </c>
      <c r="I994" t="str">
        <f t="shared" si="154"/>
        <v/>
      </c>
      <c r="J994" t="str">
        <f>IF(
[2]Sheet1!N993&lt;&gt;"",
[2]Sheet1!N993,
""
)</f>
        <v/>
      </c>
      <c r="K994" t="str">
        <f t="shared" si="155"/>
        <v/>
      </c>
      <c r="L994" t="str">
        <f>IF(
[2]Sheet1!T993&lt;&gt;"",
[2]Sheet1!T993,
""
)</f>
        <v/>
      </c>
      <c r="M994" t="str">
        <f t="shared" si="156"/>
        <v/>
      </c>
      <c r="N994" t="str">
        <f>IF(
[2]Sheet1!X993&lt;&gt;"",
[2]Sheet1!X993,
""
)</f>
        <v/>
      </c>
      <c r="O994" t="str">
        <f>IF(
[2]Sheet1!Y993&lt;&gt;"",
[2]Sheet1!Y993,
""
)</f>
        <v/>
      </c>
      <c r="Q994">
        <f>'[1]4.ONT'!D993</f>
        <v>0</v>
      </c>
      <c r="R994">
        <f>'[1]4.ONT'!G993</f>
        <v>0</v>
      </c>
      <c r="S994" t="str">
        <f t="shared" si="150"/>
        <v>In Progress</v>
      </c>
      <c r="U994">
        <f>'[1]4.PacBio'!D993</f>
        <v>0</v>
      </c>
      <c r="V994">
        <f>'[1]4.PacBio'!G993</f>
        <v>0</v>
      </c>
      <c r="W994" t="str">
        <f t="shared" si="152"/>
        <v>In Progress</v>
      </c>
      <c r="Y994">
        <f>'[1]4.HiCLibrary'!D993</f>
        <v>0</v>
      </c>
      <c r="Z994">
        <f>'[1]4.HiCLibrary'!G993</f>
        <v>0</v>
      </c>
      <c r="AA994" t="str">
        <f t="shared" si="153"/>
        <v>In Progress</v>
      </c>
      <c r="AC994">
        <f>'[1]4.Illumina'!D993</f>
        <v>0</v>
      </c>
      <c r="AD994">
        <f>'[1]4.Illumina'!G993</f>
        <v>0</v>
      </c>
      <c r="AE994" t="str">
        <f t="shared" si="157"/>
        <v>In Progress</v>
      </c>
      <c r="AG994">
        <f>'[1]1.MetaData'!B993</f>
        <v>0</v>
      </c>
      <c r="AH994">
        <f>'[1]1.MetaData'!D993</f>
        <v>0</v>
      </c>
      <c r="AI994">
        <f>'[1]1.MetaData'!S993</f>
        <v>0</v>
      </c>
      <c r="AJ994" t="str">
        <f t="shared" si="158"/>
        <v/>
      </c>
      <c r="AK994" t="str">
        <f t="shared" si="159"/>
        <v/>
      </c>
      <c r="AM994">
        <f>[1]Summary!C1021</f>
        <v>0</v>
      </c>
    </row>
    <row r="995" spans="1:39">
      <c r="A995">
        <f>[1]Summary!B994</f>
        <v>0</v>
      </c>
      <c r="B995">
        <f>[1]Summary!U994</f>
        <v>0</v>
      </c>
      <c r="C995">
        <f>[1]Summary!I994</f>
        <v>0</v>
      </c>
      <c r="D995" t="str">
        <f t="shared" si="151"/>
        <v/>
      </c>
      <c r="F995">
        <f>[2]Sheet1!D994</f>
        <v>0</v>
      </c>
      <c r="G995">
        <f>[2]Sheet1!I994</f>
        <v>0</v>
      </c>
      <c r="H995" t="str">
        <f>IF(
[2]Sheet1!L994&lt;&gt;"",
[2]Sheet1!L994,
""
)</f>
        <v/>
      </c>
      <c r="I995" t="str">
        <f t="shared" si="154"/>
        <v/>
      </c>
      <c r="J995" t="str">
        <f>IF(
[2]Sheet1!N994&lt;&gt;"",
[2]Sheet1!N994,
""
)</f>
        <v/>
      </c>
      <c r="K995" t="str">
        <f t="shared" si="155"/>
        <v/>
      </c>
      <c r="L995" t="str">
        <f>IF(
[2]Sheet1!T994&lt;&gt;"",
[2]Sheet1!T994,
""
)</f>
        <v/>
      </c>
      <c r="M995" t="str">
        <f t="shared" si="156"/>
        <v/>
      </c>
      <c r="N995" t="str">
        <f>IF(
[2]Sheet1!X994&lt;&gt;"",
[2]Sheet1!X994,
""
)</f>
        <v/>
      </c>
      <c r="O995" t="str">
        <f>IF(
[2]Sheet1!Y994&lt;&gt;"",
[2]Sheet1!Y994,
""
)</f>
        <v/>
      </c>
      <c r="Q995">
        <f>'[1]4.ONT'!D994</f>
        <v>0</v>
      </c>
      <c r="R995">
        <f>'[1]4.ONT'!G994</f>
        <v>0</v>
      </c>
      <c r="S995" t="str">
        <f t="shared" si="150"/>
        <v>In Progress</v>
      </c>
      <c r="U995">
        <f>'[1]4.PacBio'!D994</f>
        <v>0</v>
      </c>
      <c r="V995">
        <f>'[1]4.PacBio'!G994</f>
        <v>0</v>
      </c>
      <c r="W995" t="str">
        <f t="shared" si="152"/>
        <v>In Progress</v>
      </c>
      <c r="Y995">
        <f>'[1]4.HiCLibrary'!D994</f>
        <v>0</v>
      </c>
      <c r="Z995">
        <f>'[1]4.HiCLibrary'!G994</f>
        <v>0</v>
      </c>
      <c r="AA995" t="str">
        <f t="shared" si="153"/>
        <v>In Progress</v>
      </c>
      <c r="AC995">
        <f>'[1]4.Illumina'!D994</f>
        <v>0</v>
      </c>
      <c r="AD995">
        <f>'[1]4.Illumina'!G994</f>
        <v>0</v>
      </c>
      <c r="AE995" t="str">
        <f t="shared" si="157"/>
        <v>In Progress</v>
      </c>
      <c r="AG995">
        <f>'[1]1.MetaData'!B994</f>
        <v>0</v>
      </c>
      <c r="AH995">
        <f>'[1]1.MetaData'!D994</f>
        <v>0</v>
      </c>
      <c r="AI995">
        <f>'[1]1.MetaData'!S994</f>
        <v>0</v>
      </c>
      <c r="AJ995" t="str">
        <f t="shared" si="158"/>
        <v/>
      </c>
      <c r="AK995" t="str">
        <f t="shared" si="159"/>
        <v/>
      </c>
      <c r="AM995">
        <f>[1]Summary!C1022</f>
        <v>0</v>
      </c>
    </row>
    <row r="996" spans="1:39">
      <c r="A996">
        <f>[1]Summary!B995</f>
        <v>0</v>
      </c>
      <c r="B996">
        <f>[1]Summary!U995</f>
        <v>0</v>
      </c>
      <c r="C996">
        <f>[1]Summary!I995</f>
        <v>0</v>
      </c>
      <c r="D996" t="str">
        <f t="shared" si="151"/>
        <v/>
      </c>
      <c r="F996">
        <f>[2]Sheet1!D995</f>
        <v>0</v>
      </c>
      <c r="G996">
        <f>[2]Sheet1!I995</f>
        <v>0</v>
      </c>
      <c r="H996" t="str">
        <f>IF(
[2]Sheet1!L995&lt;&gt;"",
[2]Sheet1!L995,
""
)</f>
        <v/>
      </c>
      <c r="I996" t="str">
        <f t="shared" si="154"/>
        <v/>
      </c>
      <c r="J996" t="str">
        <f>IF(
[2]Sheet1!N995&lt;&gt;"",
[2]Sheet1!N995,
""
)</f>
        <v/>
      </c>
      <c r="K996" t="str">
        <f t="shared" si="155"/>
        <v/>
      </c>
      <c r="L996" t="str">
        <f>IF(
[2]Sheet1!T995&lt;&gt;"",
[2]Sheet1!T995,
""
)</f>
        <v/>
      </c>
      <c r="M996" t="str">
        <f t="shared" si="156"/>
        <v/>
      </c>
      <c r="N996" t="str">
        <f>IF(
[2]Sheet1!X995&lt;&gt;"",
[2]Sheet1!X995,
""
)</f>
        <v/>
      </c>
      <c r="O996" t="str">
        <f>IF(
[2]Sheet1!Y995&lt;&gt;"",
[2]Sheet1!Y995,
""
)</f>
        <v/>
      </c>
      <c r="Q996">
        <f>'[1]4.ONT'!D995</f>
        <v>0</v>
      </c>
      <c r="R996">
        <f>'[1]4.ONT'!G995</f>
        <v>0</v>
      </c>
      <c r="S996" t="str">
        <f t="shared" si="150"/>
        <v>In Progress</v>
      </c>
      <c r="U996">
        <f>'[1]4.PacBio'!D995</f>
        <v>0</v>
      </c>
      <c r="V996">
        <f>'[1]4.PacBio'!G995</f>
        <v>0</v>
      </c>
      <c r="W996" t="str">
        <f t="shared" si="152"/>
        <v>In Progress</v>
      </c>
      <c r="Y996">
        <f>'[1]4.HiCLibrary'!D995</f>
        <v>0</v>
      </c>
      <c r="Z996">
        <f>'[1]4.HiCLibrary'!G995</f>
        <v>0</v>
      </c>
      <c r="AA996" t="str">
        <f t="shared" si="153"/>
        <v>In Progress</v>
      </c>
      <c r="AC996">
        <f>'[1]4.Illumina'!D995</f>
        <v>0</v>
      </c>
      <c r="AD996">
        <f>'[1]4.Illumina'!G995</f>
        <v>0</v>
      </c>
      <c r="AE996" t="str">
        <f t="shared" si="157"/>
        <v>In Progress</v>
      </c>
      <c r="AG996">
        <f>'[1]1.MetaData'!B995</f>
        <v>0</v>
      </c>
      <c r="AH996">
        <f>'[1]1.MetaData'!D995</f>
        <v>0</v>
      </c>
      <c r="AI996">
        <f>'[1]1.MetaData'!S995</f>
        <v>0</v>
      </c>
      <c r="AJ996" t="str">
        <f t="shared" si="158"/>
        <v/>
      </c>
      <c r="AK996" t="str">
        <f t="shared" si="159"/>
        <v/>
      </c>
      <c r="AM996">
        <f>[1]Summary!C1023</f>
        <v>0</v>
      </c>
    </row>
    <row r="997" spans="1:39">
      <c r="A997">
        <f>[1]Summary!B996</f>
        <v>0</v>
      </c>
      <c r="B997">
        <f>[1]Summary!U996</f>
        <v>0</v>
      </c>
      <c r="C997">
        <f>[1]Summary!I996</f>
        <v>0</v>
      </c>
      <c r="D997" t="str">
        <f t="shared" si="151"/>
        <v/>
      </c>
      <c r="F997">
        <f>[2]Sheet1!D996</f>
        <v>0</v>
      </c>
      <c r="G997">
        <f>[2]Sheet1!I996</f>
        <v>0</v>
      </c>
      <c r="H997" t="str">
        <f>IF(
[2]Sheet1!L996&lt;&gt;"",
[2]Sheet1!L996,
""
)</f>
        <v/>
      </c>
      <c r="I997" t="str">
        <f t="shared" si="154"/>
        <v/>
      </c>
      <c r="J997" t="str">
        <f>IF(
[2]Sheet1!N996&lt;&gt;"",
[2]Sheet1!N996,
""
)</f>
        <v/>
      </c>
      <c r="K997" t="str">
        <f t="shared" si="155"/>
        <v/>
      </c>
      <c r="L997" t="str">
        <f>IF(
[2]Sheet1!T996&lt;&gt;"",
[2]Sheet1!T996,
""
)</f>
        <v/>
      </c>
      <c r="M997" t="str">
        <f t="shared" si="156"/>
        <v/>
      </c>
      <c r="N997" t="str">
        <f>IF(
[2]Sheet1!X996&lt;&gt;"",
[2]Sheet1!X996,
""
)</f>
        <v/>
      </c>
      <c r="O997" t="str">
        <f>IF(
[2]Sheet1!Y996&lt;&gt;"",
[2]Sheet1!Y996,
""
)</f>
        <v/>
      </c>
      <c r="Q997">
        <f>'[1]4.ONT'!D996</f>
        <v>0</v>
      </c>
      <c r="R997">
        <f>'[1]4.ONT'!G996</f>
        <v>0</v>
      </c>
      <c r="S997" t="str">
        <f t="shared" si="150"/>
        <v>In Progress</v>
      </c>
      <c r="U997">
        <f>'[1]4.PacBio'!D996</f>
        <v>0</v>
      </c>
      <c r="V997">
        <f>'[1]4.PacBio'!G996</f>
        <v>0</v>
      </c>
      <c r="W997" t="str">
        <f t="shared" si="152"/>
        <v>In Progress</v>
      </c>
      <c r="Y997">
        <f>'[1]4.HiCLibrary'!D996</f>
        <v>0</v>
      </c>
      <c r="Z997">
        <f>'[1]4.HiCLibrary'!G996</f>
        <v>0</v>
      </c>
      <c r="AA997" t="str">
        <f t="shared" si="153"/>
        <v>In Progress</v>
      </c>
      <c r="AC997">
        <f>'[1]4.Illumina'!D996</f>
        <v>0</v>
      </c>
      <c r="AD997">
        <f>'[1]4.Illumina'!G996</f>
        <v>0</v>
      </c>
      <c r="AE997" t="str">
        <f t="shared" si="157"/>
        <v>In Progress</v>
      </c>
      <c r="AG997">
        <f>'[1]1.MetaData'!B996</f>
        <v>0</v>
      </c>
      <c r="AH997">
        <f>'[1]1.MetaData'!D996</f>
        <v>0</v>
      </c>
      <c r="AI997">
        <f>'[1]1.MetaData'!S996</f>
        <v>0</v>
      </c>
      <c r="AJ997" t="str">
        <f t="shared" si="158"/>
        <v/>
      </c>
      <c r="AK997" t="str">
        <f t="shared" si="159"/>
        <v/>
      </c>
      <c r="AM997">
        <f>[1]Summary!C1024</f>
        <v>0</v>
      </c>
    </row>
    <row r="998" spans="1:39">
      <c r="A998">
        <f>[1]Summary!B997</f>
        <v>0</v>
      </c>
      <c r="B998">
        <f>[1]Summary!U997</f>
        <v>0</v>
      </c>
      <c r="C998">
        <f>[1]Summary!I997</f>
        <v>0</v>
      </c>
      <c r="D998" t="str">
        <f t="shared" si="151"/>
        <v/>
      </c>
      <c r="F998">
        <f>[2]Sheet1!D997</f>
        <v>0</v>
      </c>
      <c r="G998">
        <f>[2]Sheet1!I997</f>
        <v>0</v>
      </c>
      <c r="H998" t="str">
        <f>IF(
[2]Sheet1!L997&lt;&gt;"",
[2]Sheet1!L997,
""
)</f>
        <v/>
      </c>
      <c r="I998" t="str">
        <f t="shared" si="154"/>
        <v/>
      </c>
      <c r="J998" t="str">
        <f>IF(
[2]Sheet1!N997&lt;&gt;"",
[2]Sheet1!N997,
""
)</f>
        <v/>
      </c>
      <c r="K998" t="str">
        <f t="shared" si="155"/>
        <v/>
      </c>
      <c r="L998" t="str">
        <f>IF(
[2]Sheet1!T997&lt;&gt;"",
[2]Sheet1!T997,
""
)</f>
        <v/>
      </c>
      <c r="M998" t="str">
        <f t="shared" si="156"/>
        <v/>
      </c>
      <c r="N998" t="str">
        <f>IF(
[2]Sheet1!X997&lt;&gt;"",
[2]Sheet1!X997,
""
)</f>
        <v/>
      </c>
      <c r="O998" t="str">
        <f>IF(
[2]Sheet1!Y997&lt;&gt;"",
[2]Sheet1!Y997,
""
)</f>
        <v/>
      </c>
      <c r="Q998">
        <f>'[1]4.ONT'!D997</f>
        <v>0</v>
      </c>
      <c r="R998">
        <f>'[1]4.ONT'!G997</f>
        <v>0</v>
      </c>
      <c r="S998" t="str">
        <f t="shared" si="150"/>
        <v>In Progress</v>
      </c>
      <c r="U998">
        <f>'[1]4.PacBio'!D997</f>
        <v>0</v>
      </c>
      <c r="V998">
        <f>'[1]4.PacBio'!G997</f>
        <v>0</v>
      </c>
      <c r="W998" t="str">
        <f t="shared" si="152"/>
        <v>In Progress</v>
      </c>
      <c r="Y998">
        <f>'[1]4.HiCLibrary'!D997</f>
        <v>0</v>
      </c>
      <c r="Z998">
        <f>'[1]4.HiCLibrary'!G997</f>
        <v>0</v>
      </c>
      <c r="AA998" t="str">
        <f t="shared" si="153"/>
        <v>In Progress</v>
      </c>
      <c r="AC998">
        <f>'[1]4.Illumina'!D997</f>
        <v>0</v>
      </c>
      <c r="AD998">
        <f>'[1]4.Illumina'!G997</f>
        <v>0</v>
      </c>
      <c r="AE998" t="str">
        <f t="shared" si="157"/>
        <v>In Progress</v>
      </c>
      <c r="AG998">
        <f>'[1]1.MetaData'!B997</f>
        <v>0</v>
      </c>
      <c r="AH998">
        <f>'[1]1.MetaData'!D997</f>
        <v>0</v>
      </c>
      <c r="AI998">
        <f>'[1]1.MetaData'!S997</f>
        <v>0</v>
      </c>
      <c r="AJ998" t="str">
        <f t="shared" si="158"/>
        <v/>
      </c>
      <c r="AK998" t="str">
        <f t="shared" si="159"/>
        <v/>
      </c>
      <c r="AM998">
        <f>[1]Summary!C1025</f>
        <v>0</v>
      </c>
    </row>
    <row r="999" spans="1:39">
      <c r="A999">
        <f>[1]Summary!B998</f>
        <v>0</v>
      </c>
      <c r="B999">
        <f>[1]Summary!U998</f>
        <v>0</v>
      </c>
      <c r="C999">
        <f>[1]Summary!I998</f>
        <v>0</v>
      </c>
      <c r="D999" t="str">
        <f t="shared" si="151"/>
        <v/>
      </c>
      <c r="F999">
        <f>[2]Sheet1!D998</f>
        <v>0</v>
      </c>
      <c r="G999">
        <f>[2]Sheet1!I998</f>
        <v>0</v>
      </c>
      <c r="H999" t="str">
        <f>IF(
[2]Sheet1!L998&lt;&gt;"",
[2]Sheet1!L998,
""
)</f>
        <v/>
      </c>
      <c r="I999" t="str">
        <f t="shared" si="154"/>
        <v/>
      </c>
      <c r="J999" t="str">
        <f>IF(
[2]Sheet1!N998&lt;&gt;"",
[2]Sheet1!N998,
""
)</f>
        <v/>
      </c>
      <c r="K999" t="str">
        <f t="shared" si="155"/>
        <v/>
      </c>
      <c r="L999" t="str">
        <f>IF(
[2]Sheet1!T998&lt;&gt;"",
[2]Sheet1!T998,
""
)</f>
        <v/>
      </c>
      <c r="M999" t="str">
        <f t="shared" si="156"/>
        <v/>
      </c>
      <c r="N999" t="str">
        <f>IF(
[2]Sheet1!X998&lt;&gt;"",
[2]Sheet1!X998,
""
)</f>
        <v/>
      </c>
      <c r="O999" t="str">
        <f>IF(
[2]Sheet1!Y998&lt;&gt;"",
[2]Sheet1!Y998,
""
)</f>
        <v/>
      </c>
      <c r="Q999">
        <f>'[1]4.ONT'!D998</f>
        <v>0</v>
      </c>
      <c r="R999">
        <f>'[1]4.ONT'!G998</f>
        <v>0</v>
      </c>
      <c r="S999" t="str">
        <f t="shared" si="150"/>
        <v>In Progress</v>
      </c>
      <c r="U999">
        <f>'[1]4.PacBio'!D998</f>
        <v>0</v>
      </c>
      <c r="V999">
        <f>'[1]4.PacBio'!G998</f>
        <v>0</v>
      </c>
      <c r="W999" t="str">
        <f t="shared" si="152"/>
        <v>In Progress</v>
      </c>
      <c r="Y999">
        <f>'[1]4.HiCLibrary'!D998</f>
        <v>0</v>
      </c>
      <c r="Z999">
        <f>'[1]4.HiCLibrary'!G998</f>
        <v>0</v>
      </c>
      <c r="AA999" t="str">
        <f t="shared" si="153"/>
        <v>In Progress</v>
      </c>
      <c r="AC999">
        <f>'[1]4.Illumina'!D998</f>
        <v>0</v>
      </c>
      <c r="AD999">
        <f>'[1]4.Illumina'!G998</f>
        <v>0</v>
      </c>
      <c r="AE999" t="str">
        <f t="shared" si="157"/>
        <v>In Progress</v>
      </c>
      <c r="AG999">
        <f>'[1]1.MetaData'!B998</f>
        <v>0</v>
      </c>
      <c r="AH999">
        <f>'[1]1.MetaData'!D998</f>
        <v>0</v>
      </c>
      <c r="AI999">
        <f>'[1]1.MetaData'!S998</f>
        <v>0</v>
      </c>
      <c r="AJ999" t="str">
        <f t="shared" si="158"/>
        <v/>
      </c>
      <c r="AK999" t="str">
        <f t="shared" si="159"/>
        <v/>
      </c>
      <c r="AM999">
        <f>[1]Summary!C1026</f>
        <v>0</v>
      </c>
    </row>
    <row r="1000" spans="1:39">
      <c r="A1000">
        <f>[1]Summary!B999</f>
        <v>0</v>
      </c>
      <c r="B1000">
        <f>[1]Summary!U999</f>
        <v>0</v>
      </c>
      <c r="C1000">
        <f>[1]Summary!I999</f>
        <v>0</v>
      </c>
      <c r="D1000" t="str">
        <f t="shared" si="151"/>
        <v/>
      </c>
      <c r="F1000">
        <f>[2]Sheet1!D999</f>
        <v>0</v>
      </c>
      <c r="G1000">
        <f>[2]Sheet1!I999</f>
        <v>0</v>
      </c>
      <c r="H1000" t="str">
        <f>IF(
[2]Sheet1!L999&lt;&gt;"",
[2]Sheet1!L999,
""
)</f>
        <v/>
      </c>
      <c r="I1000" t="str">
        <f t="shared" si="154"/>
        <v/>
      </c>
      <c r="J1000" t="str">
        <f>IF(
[2]Sheet1!N999&lt;&gt;"",
[2]Sheet1!N999,
""
)</f>
        <v/>
      </c>
      <c r="K1000" t="str">
        <f t="shared" si="155"/>
        <v/>
      </c>
      <c r="L1000" t="str">
        <f>IF(
[2]Sheet1!T999&lt;&gt;"",
[2]Sheet1!T999,
""
)</f>
        <v/>
      </c>
      <c r="M1000" t="str">
        <f t="shared" si="156"/>
        <v/>
      </c>
      <c r="N1000" t="str">
        <f>IF(
[2]Sheet1!X999&lt;&gt;"",
[2]Sheet1!X999,
""
)</f>
        <v/>
      </c>
      <c r="O1000" t="str">
        <f>IF(
[2]Sheet1!Y999&lt;&gt;"",
[2]Sheet1!Y999,
""
)</f>
        <v/>
      </c>
      <c r="Q1000">
        <f>'[1]4.ONT'!D999</f>
        <v>0</v>
      </c>
      <c r="R1000">
        <f>'[1]4.ONT'!G999</f>
        <v>0</v>
      </c>
      <c r="S1000" t="str">
        <f t="shared" si="150"/>
        <v>In Progress</v>
      </c>
      <c r="U1000">
        <f>'[1]4.PacBio'!D999</f>
        <v>0</v>
      </c>
      <c r="V1000">
        <f>'[1]4.PacBio'!G999</f>
        <v>0</v>
      </c>
      <c r="W1000" t="str">
        <f t="shared" si="152"/>
        <v>In Progress</v>
      </c>
      <c r="Y1000">
        <f>'[1]4.HiCLibrary'!D999</f>
        <v>0</v>
      </c>
      <c r="Z1000">
        <f>'[1]4.HiCLibrary'!G999</f>
        <v>0</v>
      </c>
      <c r="AA1000" t="str">
        <f t="shared" si="153"/>
        <v>In Progress</v>
      </c>
      <c r="AC1000">
        <f>'[1]4.Illumina'!D999</f>
        <v>0</v>
      </c>
      <c r="AD1000">
        <f>'[1]4.Illumina'!G999</f>
        <v>0</v>
      </c>
      <c r="AE1000" t="str">
        <f t="shared" si="157"/>
        <v>In Progress</v>
      </c>
      <c r="AG1000">
        <f>'[1]1.MetaData'!B999</f>
        <v>0</v>
      </c>
      <c r="AH1000">
        <f>'[1]1.MetaData'!D999</f>
        <v>0</v>
      </c>
      <c r="AI1000">
        <f>'[1]1.MetaData'!S999</f>
        <v>0</v>
      </c>
      <c r="AJ1000" t="str">
        <f t="shared" si="158"/>
        <v/>
      </c>
      <c r="AK1000" t="str">
        <f t="shared" si="159"/>
        <v/>
      </c>
      <c r="AM1000">
        <f>[1]Summary!C1027</f>
        <v>0</v>
      </c>
    </row>
    <row r="1001" spans="1:39">
      <c r="A1001">
        <f>[1]Summary!B1000</f>
        <v>0</v>
      </c>
      <c r="B1001">
        <f>[1]Summary!U1000</f>
        <v>0</v>
      </c>
      <c r="C1001">
        <f>[1]Summary!I1000</f>
        <v>0</v>
      </c>
      <c r="D1001" t="str">
        <f t="shared" si="151"/>
        <v/>
      </c>
      <c r="F1001">
        <f>[2]Sheet1!D1000</f>
        <v>0</v>
      </c>
      <c r="G1001">
        <f>[2]Sheet1!I1000</f>
        <v>0</v>
      </c>
      <c r="H1001" t="str">
        <f>IF(
[2]Sheet1!L1000&lt;&gt;"",
[2]Sheet1!L1000,
""
)</f>
        <v/>
      </c>
      <c r="I1001" t="str">
        <f t="shared" si="154"/>
        <v/>
      </c>
      <c r="J1001" t="str">
        <f>IF(
[2]Sheet1!N1000&lt;&gt;"",
[2]Sheet1!N1000,
""
)</f>
        <v/>
      </c>
      <c r="K1001" t="str">
        <f t="shared" si="155"/>
        <v/>
      </c>
      <c r="L1001" t="str">
        <f>IF(
[2]Sheet1!T1000&lt;&gt;"",
[2]Sheet1!T1000,
""
)</f>
        <v/>
      </c>
      <c r="M1001" t="str">
        <f t="shared" si="156"/>
        <v/>
      </c>
      <c r="N1001" t="str">
        <f>IF(
[2]Sheet1!X1000&lt;&gt;"",
[2]Sheet1!X1000,
""
)</f>
        <v/>
      </c>
      <c r="O1001" t="str">
        <f>IF(
[2]Sheet1!Y1000&lt;&gt;"",
[2]Sheet1!Y1000,
""
)</f>
        <v/>
      </c>
      <c r="Q1001">
        <f>'[1]4.ONT'!D1000</f>
        <v>0</v>
      </c>
      <c r="R1001">
        <f>'[1]4.ONT'!G1000</f>
        <v>0</v>
      </c>
      <c r="S1001" t="str">
        <f t="shared" si="150"/>
        <v>In Progress</v>
      </c>
      <c r="U1001">
        <f>'[1]4.PacBio'!D1000</f>
        <v>0</v>
      </c>
      <c r="V1001">
        <f>'[1]4.PacBio'!G1000</f>
        <v>0</v>
      </c>
      <c r="W1001" t="str">
        <f t="shared" si="152"/>
        <v>In Progress</v>
      </c>
      <c r="Y1001">
        <f>'[1]4.HiCLibrary'!D1000</f>
        <v>0</v>
      </c>
      <c r="Z1001">
        <f>'[1]4.HiCLibrary'!G1000</f>
        <v>0</v>
      </c>
      <c r="AA1001" t="str">
        <f t="shared" si="153"/>
        <v>In Progress</v>
      </c>
      <c r="AC1001">
        <f>'[1]4.Illumina'!D1000</f>
        <v>0</v>
      </c>
      <c r="AD1001">
        <f>'[1]4.Illumina'!G1000</f>
        <v>0</v>
      </c>
      <c r="AE1001" t="str">
        <f t="shared" si="157"/>
        <v>In Progress</v>
      </c>
      <c r="AG1001">
        <f>'[1]1.MetaData'!B1000</f>
        <v>0</v>
      </c>
      <c r="AH1001">
        <f>'[1]1.MetaData'!D1000</f>
        <v>0</v>
      </c>
      <c r="AI1001">
        <f>'[1]1.MetaData'!S1000</f>
        <v>0</v>
      </c>
      <c r="AJ1001" t="str">
        <f t="shared" si="158"/>
        <v/>
      </c>
      <c r="AK1001" t="str">
        <f t="shared" si="159"/>
        <v/>
      </c>
      <c r="AM1001">
        <f>[1]Summary!C1028</f>
        <v>0</v>
      </c>
    </row>
    <row r="1002" spans="1:39">
      <c r="A1002">
        <f>[1]Summary!B1001</f>
        <v>0</v>
      </c>
      <c r="B1002">
        <f>[1]Summary!U1001</f>
        <v>0</v>
      </c>
      <c r="C1002">
        <f>[1]Summary!I1001</f>
        <v>0</v>
      </c>
      <c r="D1002" t="str">
        <f t="shared" si="151"/>
        <v/>
      </c>
      <c r="F1002">
        <f>[2]Sheet1!D1001</f>
        <v>0</v>
      </c>
      <c r="G1002">
        <f>[2]Sheet1!I1001</f>
        <v>0</v>
      </c>
      <c r="H1002" t="str">
        <f>IF(
[2]Sheet1!L1001&lt;&gt;"",
[2]Sheet1!L1001,
""
)</f>
        <v/>
      </c>
      <c r="I1002" t="str">
        <f t="shared" si="154"/>
        <v/>
      </c>
      <c r="J1002" t="str">
        <f>IF(
[2]Sheet1!N1001&lt;&gt;"",
[2]Sheet1!N1001,
""
)</f>
        <v/>
      </c>
      <c r="K1002" t="str">
        <f t="shared" si="155"/>
        <v/>
      </c>
      <c r="L1002" t="str">
        <f>IF(
[2]Sheet1!T1001&lt;&gt;"",
[2]Sheet1!T1001,
""
)</f>
        <v/>
      </c>
      <c r="M1002" t="str">
        <f t="shared" si="156"/>
        <v/>
      </c>
      <c r="N1002" t="str">
        <f>IF(
[2]Sheet1!X1001&lt;&gt;"",
[2]Sheet1!X1001,
""
)</f>
        <v/>
      </c>
      <c r="O1002" t="str">
        <f>IF(
[2]Sheet1!Y1001&lt;&gt;"",
[2]Sheet1!Y1001,
""
)</f>
        <v/>
      </c>
      <c r="Q1002">
        <f>'[1]4.ONT'!D1001</f>
        <v>0</v>
      </c>
      <c r="R1002">
        <f>'[1]4.ONT'!G1001</f>
        <v>0</v>
      </c>
      <c r="S1002" t="str">
        <f t="shared" si="150"/>
        <v>In Progress</v>
      </c>
      <c r="U1002">
        <f>'[1]4.PacBio'!D1001</f>
        <v>0</v>
      </c>
      <c r="V1002">
        <f>'[1]4.PacBio'!G1001</f>
        <v>0</v>
      </c>
      <c r="W1002" t="str">
        <f t="shared" si="152"/>
        <v>In Progress</v>
      </c>
      <c r="Y1002">
        <f>'[1]4.HiCLibrary'!D1001</f>
        <v>0</v>
      </c>
      <c r="Z1002">
        <f>'[1]4.HiCLibrary'!G1001</f>
        <v>0</v>
      </c>
      <c r="AA1002" t="str">
        <f t="shared" si="153"/>
        <v>In Progress</v>
      </c>
      <c r="AC1002">
        <f>'[1]4.Illumina'!D1001</f>
        <v>0</v>
      </c>
      <c r="AD1002">
        <f>'[1]4.Illumina'!G1001</f>
        <v>0</v>
      </c>
      <c r="AE1002" t="str">
        <f t="shared" si="157"/>
        <v>In Progress</v>
      </c>
      <c r="AG1002">
        <f>'[1]1.MetaData'!B1001</f>
        <v>0</v>
      </c>
      <c r="AH1002">
        <f>'[1]1.MetaData'!D1001</f>
        <v>0</v>
      </c>
      <c r="AI1002">
        <f>'[1]1.MetaData'!S1001</f>
        <v>0</v>
      </c>
      <c r="AJ1002" t="str">
        <f t="shared" si="158"/>
        <v/>
      </c>
      <c r="AK1002" t="str">
        <f t="shared" si="159"/>
        <v/>
      </c>
      <c r="AM1002">
        <f>[1]Summary!C1029</f>
        <v>0</v>
      </c>
    </row>
    <row r="1003" spans="1:39">
      <c r="A1003">
        <f>[1]Summary!B1002</f>
        <v>0</v>
      </c>
      <c r="B1003">
        <f>[1]Summary!U1002</f>
        <v>0</v>
      </c>
      <c r="C1003">
        <f>[1]Summary!I1002</f>
        <v>0</v>
      </c>
      <c r="D1003" t="str">
        <f t="shared" si="151"/>
        <v/>
      </c>
      <c r="F1003">
        <f>[2]Sheet1!D1002</f>
        <v>0</v>
      </c>
      <c r="G1003">
        <f>[2]Sheet1!I1002</f>
        <v>0</v>
      </c>
      <c r="H1003" t="str">
        <f>IF(
[2]Sheet1!L1002&lt;&gt;"",
[2]Sheet1!L1002,
""
)</f>
        <v/>
      </c>
      <c r="I1003" t="str">
        <f t="shared" si="154"/>
        <v/>
      </c>
      <c r="J1003" t="str">
        <f>IF(
[2]Sheet1!N1002&lt;&gt;"",
[2]Sheet1!N1002,
""
)</f>
        <v/>
      </c>
      <c r="K1003" t="str">
        <f t="shared" si="155"/>
        <v/>
      </c>
      <c r="L1003" t="str">
        <f>IF(
[2]Sheet1!T1002&lt;&gt;"",
[2]Sheet1!T1002,
""
)</f>
        <v/>
      </c>
      <c r="M1003" t="str">
        <f t="shared" si="156"/>
        <v/>
      </c>
      <c r="N1003" t="str">
        <f>IF(
[2]Sheet1!X1002&lt;&gt;"",
[2]Sheet1!X1002,
""
)</f>
        <v/>
      </c>
      <c r="O1003" t="str">
        <f>IF(
[2]Sheet1!Y1002&lt;&gt;"",
[2]Sheet1!Y1002,
""
)</f>
        <v/>
      </c>
      <c r="Q1003">
        <f>'[1]4.ONT'!D1002</f>
        <v>0</v>
      </c>
      <c r="R1003">
        <f>'[1]4.ONT'!G1002</f>
        <v>0</v>
      </c>
      <c r="S1003" t="str">
        <f t="shared" si="150"/>
        <v>In Progress</v>
      </c>
      <c r="U1003">
        <f>'[1]4.PacBio'!D1002</f>
        <v>0</v>
      </c>
      <c r="V1003">
        <f>'[1]4.PacBio'!G1002</f>
        <v>0</v>
      </c>
      <c r="W1003" t="str">
        <f t="shared" si="152"/>
        <v>In Progress</v>
      </c>
      <c r="Y1003">
        <f>'[1]4.HiCLibrary'!D1002</f>
        <v>0</v>
      </c>
      <c r="Z1003">
        <f>'[1]4.HiCLibrary'!G1002</f>
        <v>0</v>
      </c>
      <c r="AA1003" t="str">
        <f t="shared" si="153"/>
        <v>In Progress</v>
      </c>
      <c r="AC1003">
        <f>'[1]4.Illumina'!D1002</f>
        <v>0</v>
      </c>
      <c r="AD1003">
        <f>'[1]4.Illumina'!G1002</f>
        <v>0</v>
      </c>
      <c r="AE1003" t="str">
        <f t="shared" si="157"/>
        <v>In Progress</v>
      </c>
      <c r="AG1003">
        <f>'[1]1.MetaData'!B1002</f>
        <v>0</v>
      </c>
      <c r="AH1003">
        <f>'[1]1.MetaData'!D1002</f>
        <v>0</v>
      </c>
      <c r="AI1003">
        <f>'[1]1.MetaData'!S1002</f>
        <v>0</v>
      </c>
      <c r="AJ1003" t="str">
        <f t="shared" si="158"/>
        <v/>
      </c>
      <c r="AK1003" t="str">
        <f t="shared" si="159"/>
        <v/>
      </c>
      <c r="AM1003">
        <f>[1]Summary!C1030</f>
        <v>0</v>
      </c>
    </row>
    <row r="1004" spans="1:39">
      <c r="A1004">
        <f>[1]Summary!B1003</f>
        <v>0</v>
      </c>
      <c r="B1004">
        <f>[1]Summary!U1003</f>
        <v>0</v>
      </c>
      <c r="C1004">
        <f>[1]Summary!I1003</f>
        <v>0</v>
      </c>
      <c r="D1004" t="str">
        <f t="shared" si="151"/>
        <v/>
      </c>
      <c r="F1004">
        <f>[2]Sheet1!D1003</f>
        <v>0</v>
      </c>
      <c r="G1004">
        <f>[2]Sheet1!I1003</f>
        <v>0</v>
      </c>
      <c r="H1004" t="str">
        <f>IF(
[2]Sheet1!L1003&lt;&gt;"",
[2]Sheet1!L1003,
""
)</f>
        <v/>
      </c>
      <c r="I1004" t="str">
        <f t="shared" si="154"/>
        <v/>
      </c>
      <c r="J1004" t="str">
        <f>IF(
[2]Sheet1!N1003&lt;&gt;"",
[2]Sheet1!N1003,
""
)</f>
        <v/>
      </c>
      <c r="K1004" t="str">
        <f t="shared" si="155"/>
        <v/>
      </c>
      <c r="L1004" t="str">
        <f>IF(
[2]Sheet1!T1003&lt;&gt;"",
[2]Sheet1!T1003,
""
)</f>
        <v/>
      </c>
      <c r="M1004" t="str">
        <f t="shared" si="156"/>
        <v/>
      </c>
      <c r="N1004" t="str">
        <f>IF(
[2]Sheet1!X1003&lt;&gt;"",
[2]Sheet1!X1003,
""
)</f>
        <v/>
      </c>
      <c r="O1004" t="str">
        <f>IF(
[2]Sheet1!Y1003&lt;&gt;"",
[2]Sheet1!Y1003,
""
)</f>
        <v/>
      </c>
      <c r="Q1004">
        <f>'[1]4.ONT'!D1003</f>
        <v>0</v>
      </c>
      <c r="R1004">
        <f>'[1]4.ONT'!G1003</f>
        <v>0</v>
      </c>
      <c r="S1004" t="str">
        <f t="shared" si="150"/>
        <v>In Progress</v>
      </c>
      <c r="U1004">
        <f>'[1]4.PacBio'!D1003</f>
        <v>0</v>
      </c>
      <c r="V1004">
        <f>'[1]4.PacBio'!G1003</f>
        <v>0</v>
      </c>
      <c r="W1004" t="str">
        <f t="shared" si="152"/>
        <v>In Progress</v>
      </c>
      <c r="Y1004">
        <f>'[1]4.HiCLibrary'!D1003</f>
        <v>0</v>
      </c>
      <c r="Z1004">
        <f>'[1]4.HiCLibrary'!G1003</f>
        <v>0</v>
      </c>
      <c r="AA1004" t="str">
        <f t="shared" si="153"/>
        <v>In Progress</v>
      </c>
      <c r="AC1004">
        <f>'[1]4.Illumina'!D1003</f>
        <v>0</v>
      </c>
      <c r="AD1004">
        <f>'[1]4.Illumina'!G1003</f>
        <v>0</v>
      </c>
      <c r="AE1004" t="str">
        <f t="shared" si="157"/>
        <v>In Progress</v>
      </c>
      <c r="AG1004">
        <f>'[1]1.MetaData'!B1003</f>
        <v>0</v>
      </c>
      <c r="AH1004">
        <f>'[1]1.MetaData'!D1003</f>
        <v>0</v>
      </c>
      <c r="AI1004">
        <f>'[1]1.MetaData'!S1003</f>
        <v>0</v>
      </c>
      <c r="AJ1004" t="str">
        <f t="shared" si="158"/>
        <v/>
      </c>
      <c r="AK1004" t="str">
        <f t="shared" si="159"/>
        <v/>
      </c>
      <c r="AM1004">
        <f>[1]Summary!C1031</f>
        <v>0</v>
      </c>
    </row>
    <row r="1005" spans="1:39">
      <c r="A1005">
        <f>[1]Summary!B1004</f>
        <v>0</v>
      </c>
      <c r="B1005">
        <f>[1]Summary!U1004</f>
        <v>0</v>
      </c>
      <c r="C1005">
        <f>[1]Summary!I1004</f>
        <v>0</v>
      </c>
      <c r="D1005" t="str">
        <f t="shared" si="151"/>
        <v/>
      </c>
      <c r="F1005">
        <f>[2]Sheet1!D1004</f>
        <v>0</v>
      </c>
      <c r="G1005">
        <f>[2]Sheet1!I1004</f>
        <v>0</v>
      </c>
      <c r="H1005" t="str">
        <f>IF(
[2]Sheet1!L1004&lt;&gt;"",
[2]Sheet1!L1004,
""
)</f>
        <v/>
      </c>
      <c r="I1005" t="str">
        <f t="shared" si="154"/>
        <v/>
      </c>
      <c r="J1005" t="str">
        <f>IF(
[2]Sheet1!N1004&lt;&gt;"",
[2]Sheet1!N1004,
""
)</f>
        <v/>
      </c>
      <c r="K1005" t="str">
        <f t="shared" si="155"/>
        <v/>
      </c>
      <c r="L1005" t="str">
        <f>IF(
[2]Sheet1!T1004&lt;&gt;"",
[2]Sheet1!T1004,
""
)</f>
        <v/>
      </c>
      <c r="M1005" t="str">
        <f t="shared" si="156"/>
        <v/>
      </c>
      <c r="N1005" t="str">
        <f>IF(
[2]Sheet1!X1004&lt;&gt;"",
[2]Sheet1!X1004,
""
)</f>
        <v/>
      </c>
      <c r="O1005" t="str">
        <f>IF(
[2]Sheet1!Y1004&lt;&gt;"",
[2]Sheet1!Y1004,
""
)</f>
        <v/>
      </c>
      <c r="Q1005">
        <f>'[1]4.ONT'!D1004</f>
        <v>0</v>
      </c>
      <c r="R1005">
        <f>'[1]4.ONT'!G1004</f>
        <v>0</v>
      </c>
      <c r="S1005" t="str">
        <f t="shared" si="150"/>
        <v>In Progress</v>
      </c>
      <c r="U1005">
        <f>'[1]4.PacBio'!D1004</f>
        <v>0</v>
      </c>
      <c r="V1005">
        <f>'[1]4.PacBio'!G1004</f>
        <v>0</v>
      </c>
      <c r="W1005" t="str">
        <f t="shared" si="152"/>
        <v>In Progress</v>
      </c>
      <c r="Y1005">
        <f>'[1]4.HiCLibrary'!D1004</f>
        <v>0</v>
      </c>
      <c r="Z1005">
        <f>'[1]4.HiCLibrary'!G1004</f>
        <v>0</v>
      </c>
      <c r="AA1005" t="str">
        <f t="shared" si="153"/>
        <v>In Progress</v>
      </c>
      <c r="AC1005">
        <f>'[1]4.Illumina'!D1004</f>
        <v>0</v>
      </c>
      <c r="AD1005">
        <f>'[1]4.Illumina'!G1004</f>
        <v>0</v>
      </c>
      <c r="AE1005" t="str">
        <f t="shared" si="157"/>
        <v>In Progress</v>
      </c>
      <c r="AG1005">
        <f>'[1]1.MetaData'!B1004</f>
        <v>0</v>
      </c>
      <c r="AH1005">
        <f>'[1]1.MetaData'!D1004</f>
        <v>0</v>
      </c>
      <c r="AI1005">
        <f>'[1]1.MetaData'!S1004</f>
        <v>0</v>
      </c>
      <c r="AJ1005" t="str">
        <f t="shared" si="158"/>
        <v/>
      </c>
      <c r="AK1005" t="str">
        <f t="shared" si="159"/>
        <v/>
      </c>
      <c r="AM1005">
        <f>[1]Summary!C1032</f>
        <v>0</v>
      </c>
    </row>
    <row r="1006" spans="1:39">
      <c r="A1006">
        <f>[1]Summary!B1005</f>
        <v>0</v>
      </c>
      <c r="B1006">
        <f>[1]Summary!U1005</f>
        <v>0</v>
      </c>
      <c r="C1006">
        <f>[1]Summary!I1005</f>
        <v>0</v>
      </c>
      <c r="D1006" t="str">
        <f t="shared" si="151"/>
        <v/>
      </c>
      <c r="F1006">
        <f>[2]Sheet1!D1005</f>
        <v>0</v>
      </c>
      <c r="G1006">
        <f>[2]Sheet1!I1005</f>
        <v>0</v>
      </c>
      <c r="H1006" t="str">
        <f>IF(
[2]Sheet1!L1005&lt;&gt;"",
[2]Sheet1!L1005,
""
)</f>
        <v/>
      </c>
      <c r="I1006" t="str">
        <f t="shared" si="154"/>
        <v/>
      </c>
      <c r="J1006" t="str">
        <f>IF(
[2]Sheet1!N1005&lt;&gt;"",
[2]Sheet1!N1005,
""
)</f>
        <v/>
      </c>
      <c r="K1006" t="str">
        <f t="shared" si="155"/>
        <v/>
      </c>
      <c r="L1006" t="str">
        <f>IF(
[2]Sheet1!T1005&lt;&gt;"",
[2]Sheet1!T1005,
""
)</f>
        <v/>
      </c>
      <c r="M1006" t="str">
        <f t="shared" si="156"/>
        <v/>
      </c>
      <c r="N1006" t="str">
        <f>IF(
[2]Sheet1!X1005&lt;&gt;"",
[2]Sheet1!X1005,
""
)</f>
        <v/>
      </c>
      <c r="O1006" t="str">
        <f>IF(
[2]Sheet1!Y1005&lt;&gt;"",
[2]Sheet1!Y1005,
""
)</f>
        <v/>
      </c>
      <c r="Q1006">
        <f>'[1]4.ONT'!D1005</f>
        <v>0</v>
      </c>
      <c r="R1006">
        <f>'[1]4.ONT'!G1005</f>
        <v>0</v>
      </c>
      <c r="S1006" t="str">
        <f t="shared" si="150"/>
        <v>In Progress</v>
      </c>
      <c r="U1006">
        <f>'[1]4.PacBio'!D1005</f>
        <v>0</v>
      </c>
      <c r="V1006">
        <f>'[1]4.PacBio'!G1005</f>
        <v>0</v>
      </c>
      <c r="W1006" t="str">
        <f t="shared" si="152"/>
        <v>In Progress</v>
      </c>
      <c r="Y1006">
        <f>'[1]4.HiCLibrary'!D1005</f>
        <v>0</v>
      </c>
      <c r="Z1006">
        <f>'[1]4.HiCLibrary'!G1005</f>
        <v>0</v>
      </c>
      <c r="AA1006" t="str">
        <f t="shared" si="153"/>
        <v>In Progress</v>
      </c>
      <c r="AC1006">
        <f>'[1]4.Illumina'!D1005</f>
        <v>0</v>
      </c>
      <c r="AD1006">
        <f>'[1]4.Illumina'!G1005</f>
        <v>0</v>
      </c>
      <c r="AE1006" t="str">
        <f t="shared" si="157"/>
        <v>In Progress</v>
      </c>
      <c r="AG1006">
        <f>'[1]1.MetaData'!B1005</f>
        <v>0</v>
      </c>
      <c r="AH1006">
        <f>'[1]1.MetaData'!D1005</f>
        <v>0</v>
      </c>
      <c r="AI1006">
        <f>'[1]1.MetaData'!S1005</f>
        <v>0</v>
      </c>
      <c r="AJ1006" t="str">
        <f t="shared" si="158"/>
        <v/>
      </c>
      <c r="AK1006" t="str">
        <f t="shared" si="159"/>
        <v/>
      </c>
      <c r="AM1006">
        <f>[1]Summary!C1033</f>
        <v>0</v>
      </c>
    </row>
    <row r="1007" spans="1:39">
      <c r="A1007">
        <f>[1]Summary!B1006</f>
        <v>0</v>
      </c>
      <c r="B1007">
        <f>[1]Summary!U1006</f>
        <v>0</v>
      </c>
      <c r="C1007">
        <f>[1]Summary!I1006</f>
        <v>0</v>
      </c>
      <c r="D1007" t="str">
        <f t="shared" si="151"/>
        <v/>
      </c>
      <c r="F1007">
        <f>[2]Sheet1!D1006</f>
        <v>0</v>
      </c>
      <c r="G1007">
        <f>[2]Sheet1!I1006</f>
        <v>0</v>
      </c>
      <c r="H1007" t="str">
        <f>IF(
[2]Sheet1!L1006&lt;&gt;"",
[2]Sheet1!L1006,
""
)</f>
        <v/>
      </c>
      <c r="I1007" t="str">
        <f t="shared" si="154"/>
        <v/>
      </c>
      <c r="J1007" t="str">
        <f>IF(
[2]Sheet1!N1006&lt;&gt;"",
[2]Sheet1!N1006,
""
)</f>
        <v/>
      </c>
      <c r="K1007" t="str">
        <f t="shared" si="155"/>
        <v/>
      </c>
      <c r="L1007" t="str">
        <f>IF(
[2]Sheet1!T1006&lt;&gt;"",
[2]Sheet1!T1006,
""
)</f>
        <v/>
      </c>
      <c r="M1007" t="str">
        <f t="shared" si="156"/>
        <v/>
      </c>
      <c r="N1007" t="str">
        <f>IF(
[2]Sheet1!X1006&lt;&gt;"",
[2]Sheet1!X1006,
""
)</f>
        <v/>
      </c>
      <c r="O1007" t="str">
        <f>IF(
[2]Sheet1!Y1006&lt;&gt;"",
[2]Sheet1!Y1006,
""
)</f>
        <v/>
      </c>
      <c r="Q1007">
        <f>'[1]4.ONT'!D1006</f>
        <v>0</v>
      </c>
      <c r="R1007">
        <f>'[1]4.ONT'!G1006</f>
        <v>0</v>
      </c>
      <c r="S1007" t="str">
        <f t="shared" si="150"/>
        <v>In Progress</v>
      </c>
      <c r="U1007">
        <f>'[1]4.PacBio'!D1006</f>
        <v>0</v>
      </c>
      <c r="V1007">
        <f>'[1]4.PacBio'!G1006</f>
        <v>0</v>
      </c>
      <c r="W1007" t="str">
        <f t="shared" si="152"/>
        <v>In Progress</v>
      </c>
      <c r="Y1007">
        <f>'[1]4.HiCLibrary'!D1006</f>
        <v>0</v>
      </c>
      <c r="Z1007">
        <f>'[1]4.HiCLibrary'!G1006</f>
        <v>0</v>
      </c>
      <c r="AA1007" t="str">
        <f t="shared" si="153"/>
        <v>In Progress</v>
      </c>
      <c r="AC1007">
        <f>'[1]4.Illumina'!D1006</f>
        <v>0</v>
      </c>
      <c r="AD1007">
        <f>'[1]4.Illumina'!G1006</f>
        <v>0</v>
      </c>
      <c r="AE1007" t="str">
        <f t="shared" si="157"/>
        <v>In Progress</v>
      </c>
      <c r="AG1007">
        <f>'[1]1.MetaData'!B1006</f>
        <v>0</v>
      </c>
      <c r="AH1007">
        <f>'[1]1.MetaData'!D1006</f>
        <v>0</v>
      </c>
      <c r="AI1007">
        <f>'[1]1.MetaData'!S1006</f>
        <v>0</v>
      </c>
      <c r="AJ1007" t="str">
        <f t="shared" si="158"/>
        <v/>
      </c>
      <c r="AK1007" t="str">
        <f t="shared" si="159"/>
        <v/>
      </c>
      <c r="AM1007">
        <f>[1]Summary!C1034</f>
        <v>0</v>
      </c>
    </row>
    <row r="1008" spans="1:39">
      <c r="A1008">
        <f>[1]Summary!B1007</f>
        <v>0</v>
      </c>
      <c r="B1008">
        <f>[1]Summary!U1007</f>
        <v>0</v>
      </c>
      <c r="C1008">
        <f>[1]Summary!I1007</f>
        <v>0</v>
      </c>
      <c r="D1008" t="str">
        <f t="shared" si="151"/>
        <v/>
      </c>
      <c r="F1008">
        <f>[2]Sheet1!D1007</f>
        <v>0</v>
      </c>
      <c r="G1008">
        <f>[2]Sheet1!I1007</f>
        <v>0</v>
      </c>
      <c r="H1008" t="str">
        <f>IF(
[2]Sheet1!L1007&lt;&gt;"",
[2]Sheet1!L1007,
""
)</f>
        <v/>
      </c>
      <c r="I1008" t="str">
        <f t="shared" si="154"/>
        <v/>
      </c>
      <c r="J1008" t="str">
        <f>IF(
[2]Sheet1!N1007&lt;&gt;"",
[2]Sheet1!N1007,
""
)</f>
        <v/>
      </c>
      <c r="K1008" t="str">
        <f t="shared" si="155"/>
        <v/>
      </c>
      <c r="L1008" t="str">
        <f>IF(
[2]Sheet1!T1007&lt;&gt;"",
[2]Sheet1!T1007,
""
)</f>
        <v/>
      </c>
      <c r="M1008" t="str">
        <f t="shared" si="156"/>
        <v/>
      </c>
      <c r="N1008" t="str">
        <f>IF(
[2]Sheet1!X1007&lt;&gt;"",
[2]Sheet1!X1007,
""
)</f>
        <v/>
      </c>
      <c r="O1008" t="str">
        <f>IF(
[2]Sheet1!Y1007&lt;&gt;"",
[2]Sheet1!Y1007,
""
)</f>
        <v/>
      </c>
      <c r="Q1008">
        <f>'[1]4.ONT'!D1007</f>
        <v>0</v>
      </c>
      <c r="R1008">
        <f>'[1]4.ONT'!G1007</f>
        <v>0</v>
      </c>
      <c r="S1008" t="str">
        <f t="shared" si="150"/>
        <v>In Progress</v>
      </c>
      <c r="U1008">
        <f>'[1]4.PacBio'!D1007</f>
        <v>0</v>
      </c>
      <c r="V1008">
        <f>'[1]4.PacBio'!G1007</f>
        <v>0</v>
      </c>
      <c r="W1008" t="str">
        <f t="shared" si="152"/>
        <v>In Progress</v>
      </c>
      <c r="Y1008">
        <f>'[1]4.HiCLibrary'!D1007</f>
        <v>0</v>
      </c>
      <c r="Z1008">
        <f>'[1]4.HiCLibrary'!G1007</f>
        <v>0</v>
      </c>
      <c r="AA1008" t="str">
        <f t="shared" si="153"/>
        <v>In Progress</v>
      </c>
      <c r="AC1008">
        <f>'[1]4.Illumina'!D1007</f>
        <v>0</v>
      </c>
      <c r="AD1008">
        <f>'[1]4.Illumina'!G1007</f>
        <v>0</v>
      </c>
      <c r="AE1008" t="str">
        <f t="shared" si="157"/>
        <v>In Progress</v>
      </c>
      <c r="AG1008">
        <f>'[1]1.MetaData'!B1007</f>
        <v>0</v>
      </c>
      <c r="AH1008">
        <f>'[1]1.MetaData'!D1007</f>
        <v>0</v>
      </c>
      <c r="AI1008">
        <f>'[1]1.MetaData'!S1007</f>
        <v>0</v>
      </c>
      <c r="AJ1008" t="str">
        <f t="shared" si="158"/>
        <v/>
      </c>
      <c r="AK1008" t="str">
        <f t="shared" si="159"/>
        <v/>
      </c>
      <c r="AM1008">
        <f>[1]Summary!C1035</f>
        <v>0</v>
      </c>
    </row>
    <row r="1009" spans="1:39">
      <c r="A1009">
        <f>[1]Summary!B1008</f>
        <v>0</v>
      </c>
      <c r="B1009">
        <f>[1]Summary!U1008</f>
        <v>0</v>
      </c>
      <c r="C1009">
        <f>[1]Summary!I1008</f>
        <v>0</v>
      </c>
      <c r="D1009" t="str">
        <f t="shared" si="151"/>
        <v/>
      </c>
      <c r="F1009">
        <f>[2]Sheet1!D1008</f>
        <v>0</v>
      </c>
      <c r="G1009">
        <f>[2]Sheet1!I1008</f>
        <v>0</v>
      </c>
      <c r="H1009" t="str">
        <f>IF(
[2]Sheet1!L1008&lt;&gt;"",
[2]Sheet1!L1008,
""
)</f>
        <v/>
      </c>
      <c r="I1009" t="str">
        <f t="shared" si="154"/>
        <v/>
      </c>
      <c r="J1009" t="str">
        <f>IF(
[2]Sheet1!N1008&lt;&gt;"",
[2]Sheet1!N1008,
""
)</f>
        <v/>
      </c>
      <c r="K1009" t="str">
        <f t="shared" si="155"/>
        <v/>
      </c>
      <c r="L1009" t="str">
        <f>IF(
[2]Sheet1!T1008&lt;&gt;"",
[2]Sheet1!T1008,
""
)</f>
        <v/>
      </c>
      <c r="M1009" t="str">
        <f t="shared" si="156"/>
        <v/>
      </c>
      <c r="N1009" t="str">
        <f>IF(
[2]Sheet1!X1008&lt;&gt;"",
[2]Sheet1!X1008,
""
)</f>
        <v/>
      </c>
      <c r="O1009" t="str">
        <f>IF(
[2]Sheet1!Y1008&lt;&gt;"",
[2]Sheet1!Y1008,
""
)</f>
        <v/>
      </c>
      <c r="Q1009">
        <f>'[1]4.ONT'!D1008</f>
        <v>0</v>
      </c>
      <c r="R1009">
        <f>'[1]4.ONT'!G1008</f>
        <v>0</v>
      </c>
      <c r="S1009" t="str">
        <f t="shared" si="150"/>
        <v>In Progress</v>
      </c>
      <c r="U1009">
        <f>'[1]4.PacBio'!D1008</f>
        <v>0</v>
      </c>
      <c r="V1009">
        <f>'[1]4.PacBio'!G1008</f>
        <v>0</v>
      </c>
      <c r="W1009" t="str">
        <f t="shared" si="152"/>
        <v>In Progress</v>
      </c>
      <c r="Y1009">
        <f>'[1]4.HiCLibrary'!D1008</f>
        <v>0</v>
      </c>
      <c r="Z1009">
        <f>'[1]4.HiCLibrary'!G1008</f>
        <v>0</v>
      </c>
      <c r="AA1009" t="str">
        <f t="shared" si="153"/>
        <v>In Progress</v>
      </c>
      <c r="AC1009">
        <f>'[1]4.Illumina'!D1008</f>
        <v>0</v>
      </c>
      <c r="AD1009">
        <f>'[1]4.Illumina'!G1008</f>
        <v>0</v>
      </c>
      <c r="AE1009" t="str">
        <f t="shared" si="157"/>
        <v>In Progress</v>
      </c>
      <c r="AG1009">
        <f>'[1]1.MetaData'!B1008</f>
        <v>0</v>
      </c>
      <c r="AH1009">
        <f>'[1]1.MetaData'!D1008</f>
        <v>0</v>
      </c>
      <c r="AI1009">
        <f>'[1]1.MetaData'!S1008</f>
        <v>0</v>
      </c>
      <c r="AJ1009" t="str">
        <f t="shared" si="158"/>
        <v/>
      </c>
      <c r="AK1009" t="str">
        <f t="shared" si="159"/>
        <v/>
      </c>
      <c r="AM1009">
        <f>[1]Summary!C1036</f>
        <v>0</v>
      </c>
    </row>
    <row r="1010" spans="1:39">
      <c r="A1010">
        <f>[1]Summary!B1009</f>
        <v>0</v>
      </c>
      <c r="B1010">
        <f>[1]Summary!U1009</f>
        <v>0</v>
      </c>
      <c r="C1010">
        <f>[1]Summary!I1009</f>
        <v>0</v>
      </c>
      <c r="D1010" t="str">
        <f t="shared" si="151"/>
        <v/>
      </c>
      <c r="F1010">
        <f>[2]Sheet1!D1009</f>
        <v>0</v>
      </c>
      <c r="G1010">
        <f>[2]Sheet1!I1009</f>
        <v>0</v>
      </c>
      <c r="H1010" t="str">
        <f>IF(
[2]Sheet1!L1009&lt;&gt;"",
[2]Sheet1!L1009,
""
)</f>
        <v/>
      </c>
      <c r="I1010" t="str">
        <f t="shared" si="154"/>
        <v/>
      </c>
      <c r="J1010" t="str">
        <f>IF(
[2]Sheet1!N1009&lt;&gt;"",
[2]Sheet1!N1009,
""
)</f>
        <v/>
      </c>
      <c r="K1010" t="str">
        <f t="shared" si="155"/>
        <v/>
      </c>
      <c r="L1010" t="str">
        <f>IF(
[2]Sheet1!T1009&lt;&gt;"",
[2]Sheet1!T1009,
""
)</f>
        <v/>
      </c>
      <c r="M1010" t="str">
        <f t="shared" si="156"/>
        <v/>
      </c>
      <c r="N1010" t="str">
        <f>IF(
[2]Sheet1!X1009&lt;&gt;"",
[2]Sheet1!X1009,
""
)</f>
        <v/>
      </c>
      <c r="O1010" t="str">
        <f>IF(
[2]Sheet1!Y1009&lt;&gt;"",
[2]Sheet1!Y1009,
""
)</f>
        <v/>
      </c>
      <c r="Q1010">
        <f>'[1]4.ONT'!D1009</f>
        <v>0</v>
      </c>
      <c r="R1010">
        <f>'[1]4.ONT'!G1009</f>
        <v>0</v>
      </c>
      <c r="S1010" t="str">
        <f t="shared" si="150"/>
        <v>In Progress</v>
      </c>
      <c r="U1010">
        <f>'[1]4.PacBio'!D1009</f>
        <v>0</v>
      </c>
      <c r="V1010">
        <f>'[1]4.PacBio'!G1009</f>
        <v>0</v>
      </c>
      <c r="W1010" t="str">
        <f t="shared" si="152"/>
        <v>In Progress</v>
      </c>
      <c r="Y1010">
        <f>'[1]4.HiCLibrary'!D1009</f>
        <v>0</v>
      </c>
      <c r="Z1010">
        <f>'[1]4.HiCLibrary'!G1009</f>
        <v>0</v>
      </c>
      <c r="AA1010" t="str">
        <f t="shared" si="153"/>
        <v>In Progress</v>
      </c>
      <c r="AC1010">
        <f>'[1]4.Illumina'!D1009</f>
        <v>0</v>
      </c>
      <c r="AD1010">
        <f>'[1]4.Illumina'!G1009</f>
        <v>0</v>
      </c>
      <c r="AE1010" t="str">
        <f t="shared" si="157"/>
        <v>In Progress</v>
      </c>
      <c r="AG1010">
        <f>'[1]1.MetaData'!B1009</f>
        <v>0</v>
      </c>
      <c r="AH1010">
        <f>'[1]1.MetaData'!D1009</f>
        <v>0</v>
      </c>
      <c r="AI1010">
        <f>'[1]1.MetaData'!S1009</f>
        <v>0</v>
      </c>
      <c r="AJ1010" t="str">
        <f t="shared" si="158"/>
        <v/>
      </c>
      <c r="AK1010" t="str">
        <f t="shared" si="159"/>
        <v/>
      </c>
      <c r="AM1010">
        <f>[1]Summary!C1037</f>
        <v>0</v>
      </c>
    </row>
    <row r="1011" spans="1:39">
      <c r="A1011">
        <f>[1]Summary!B1010</f>
        <v>0</v>
      </c>
      <c r="B1011">
        <f>[1]Summary!U1010</f>
        <v>0</v>
      </c>
      <c r="C1011">
        <f>[1]Summary!I1010</f>
        <v>0</v>
      </c>
      <c r="D1011" t="str">
        <f t="shared" si="151"/>
        <v/>
      </c>
      <c r="F1011">
        <f>[2]Sheet1!D1010</f>
        <v>0</v>
      </c>
      <c r="G1011">
        <f>[2]Sheet1!I1010</f>
        <v>0</v>
      </c>
      <c r="H1011" t="str">
        <f>IF(
[2]Sheet1!L1010&lt;&gt;"",
[2]Sheet1!L1010,
""
)</f>
        <v/>
      </c>
      <c r="I1011" t="str">
        <f t="shared" si="154"/>
        <v/>
      </c>
      <c r="J1011" t="str">
        <f>IF(
[2]Sheet1!N1010&lt;&gt;"",
[2]Sheet1!N1010,
""
)</f>
        <v/>
      </c>
      <c r="K1011" t="str">
        <f t="shared" si="155"/>
        <v/>
      </c>
      <c r="L1011" t="str">
        <f>IF(
[2]Sheet1!T1010&lt;&gt;"",
[2]Sheet1!T1010,
""
)</f>
        <v/>
      </c>
      <c r="M1011" t="str">
        <f t="shared" si="156"/>
        <v/>
      </c>
      <c r="N1011" t="str">
        <f>IF(
[2]Sheet1!X1010&lt;&gt;"",
[2]Sheet1!X1010,
""
)</f>
        <v/>
      </c>
      <c r="O1011" t="str">
        <f>IF(
[2]Sheet1!Y1010&lt;&gt;"",
[2]Sheet1!Y1010,
""
)</f>
        <v/>
      </c>
      <c r="Q1011">
        <f>'[1]4.ONT'!D1010</f>
        <v>0</v>
      </c>
      <c r="R1011">
        <f>'[1]4.ONT'!G1010</f>
        <v>0</v>
      </c>
      <c r="S1011" t="str">
        <f t="shared" si="150"/>
        <v>In Progress</v>
      </c>
      <c r="U1011">
        <f>'[1]4.PacBio'!D1010</f>
        <v>0</v>
      </c>
      <c r="V1011">
        <f>'[1]4.PacBio'!G1010</f>
        <v>0</v>
      </c>
      <c r="W1011" t="str">
        <f t="shared" si="152"/>
        <v>In Progress</v>
      </c>
      <c r="Y1011">
        <f>'[1]4.HiCLibrary'!D1010</f>
        <v>0</v>
      </c>
      <c r="Z1011">
        <f>'[1]4.HiCLibrary'!G1010</f>
        <v>0</v>
      </c>
      <c r="AA1011" t="str">
        <f t="shared" si="153"/>
        <v>In Progress</v>
      </c>
      <c r="AC1011">
        <f>'[1]4.Illumina'!D1010</f>
        <v>0</v>
      </c>
      <c r="AD1011">
        <f>'[1]4.Illumina'!G1010</f>
        <v>0</v>
      </c>
      <c r="AE1011" t="str">
        <f t="shared" si="157"/>
        <v>In Progress</v>
      </c>
      <c r="AG1011">
        <f>'[1]1.MetaData'!B1010</f>
        <v>0</v>
      </c>
      <c r="AH1011">
        <f>'[1]1.MetaData'!D1010</f>
        <v>0</v>
      </c>
      <c r="AI1011">
        <f>'[1]1.MetaData'!S1010</f>
        <v>0</v>
      </c>
      <c r="AJ1011" t="str">
        <f t="shared" si="158"/>
        <v/>
      </c>
      <c r="AK1011" t="str">
        <f t="shared" si="159"/>
        <v/>
      </c>
      <c r="AM1011">
        <f>[1]Summary!C1038</f>
        <v>0</v>
      </c>
    </row>
    <row r="1012" spans="1:39">
      <c r="A1012">
        <f>[1]Summary!B1011</f>
        <v>0</v>
      </c>
      <c r="B1012">
        <f>[1]Summary!U1011</f>
        <v>0</v>
      </c>
      <c r="C1012">
        <f>[1]Summary!I1011</f>
        <v>0</v>
      </c>
      <c r="D1012" t="str">
        <f t="shared" si="151"/>
        <v/>
      </c>
      <c r="F1012">
        <f>[2]Sheet1!D1011</f>
        <v>0</v>
      </c>
      <c r="G1012">
        <f>[2]Sheet1!I1011</f>
        <v>0</v>
      </c>
      <c r="H1012" t="str">
        <f>IF(
[2]Sheet1!L1011&lt;&gt;"",
[2]Sheet1!L1011,
""
)</f>
        <v/>
      </c>
      <c r="I1012" t="str">
        <f t="shared" si="154"/>
        <v/>
      </c>
      <c r="J1012" t="str">
        <f>IF(
[2]Sheet1!N1011&lt;&gt;"",
[2]Sheet1!N1011,
""
)</f>
        <v/>
      </c>
      <c r="K1012" t="str">
        <f t="shared" si="155"/>
        <v/>
      </c>
      <c r="L1012" t="str">
        <f>IF(
[2]Sheet1!T1011&lt;&gt;"",
[2]Sheet1!T1011,
""
)</f>
        <v/>
      </c>
      <c r="M1012" t="str">
        <f t="shared" si="156"/>
        <v/>
      </c>
      <c r="N1012" t="str">
        <f>IF(
[2]Sheet1!X1011&lt;&gt;"",
[2]Sheet1!X1011,
""
)</f>
        <v/>
      </c>
      <c r="O1012" t="str">
        <f>IF(
[2]Sheet1!Y1011&lt;&gt;"",
[2]Sheet1!Y1011,
""
)</f>
        <v/>
      </c>
      <c r="Q1012">
        <f>'[1]4.ONT'!D1011</f>
        <v>0</v>
      </c>
      <c r="R1012">
        <f>'[1]4.ONT'!G1011</f>
        <v>0</v>
      </c>
      <c r="S1012" t="str">
        <f t="shared" si="150"/>
        <v>In Progress</v>
      </c>
      <c r="U1012">
        <f>'[1]4.PacBio'!D1011</f>
        <v>0</v>
      </c>
      <c r="V1012">
        <f>'[1]4.PacBio'!G1011</f>
        <v>0</v>
      </c>
      <c r="W1012" t="str">
        <f t="shared" si="152"/>
        <v>In Progress</v>
      </c>
      <c r="Y1012">
        <f>'[1]4.HiCLibrary'!D1011</f>
        <v>0</v>
      </c>
      <c r="Z1012">
        <f>'[1]4.HiCLibrary'!G1011</f>
        <v>0</v>
      </c>
      <c r="AA1012" t="str">
        <f t="shared" si="153"/>
        <v>In Progress</v>
      </c>
      <c r="AC1012">
        <f>'[1]4.Illumina'!D1011</f>
        <v>0</v>
      </c>
      <c r="AD1012">
        <f>'[1]4.Illumina'!G1011</f>
        <v>0</v>
      </c>
      <c r="AE1012" t="str">
        <f t="shared" si="157"/>
        <v>In Progress</v>
      </c>
      <c r="AG1012">
        <f>'[1]1.MetaData'!B1011</f>
        <v>0</v>
      </c>
      <c r="AH1012">
        <f>'[1]1.MetaData'!D1011</f>
        <v>0</v>
      </c>
      <c r="AI1012">
        <f>'[1]1.MetaData'!S1011</f>
        <v>0</v>
      </c>
      <c r="AJ1012" t="str">
        <f t="shared" si="158"/>
        <v/>
      </c>
      <c r="AK1012" t="str">
        <f t="shared" si="159"/>
        <v/>
      </c>
      <c r="AM1012">
        <f>[1]Summary!C1039</f>
        <v>0</v>
      </c>
    </row>
    <row r="1013" spans="1:39">
      <c r="A1013">
        <f>[1]Summary!B1012</f>
        <v>0</v>
      </c>
      <c r="B1013">
        <f>[1]Summary!U1012</f>
        <v>0</v>
      </c>
      <c r="C1013">
        <f>[1]Summary!I1012</f>
        <v>0</v>
      </c>
      <c r="D1013" t="str">
        <f t="shared" si="151"/>
        <v/>
      </c>
      <c r="F1013">
        <f>[2]Sheet1!D1012</f>
        <v>0</v>
      </c>
      <c r="G1013">
        <f>[2]Sheet1!I1012</f>
        <v>0</v>
      </c>
      <c r="H1013" t="str">
        <f>IF(
[2]Sheet1!L1012&lt;&gt;"",
[2]Sheet1!L1012,
""
)</f>
        <v/>
      </c>
      <c r="I1013" t="str">
        <f t="shared" si="154"/>
        <v/>
      </c>
      <c r="J1013" t="str">
        <f>IF(
[2]Sheet1!N1012&lt;&gt;"",
[2]Sheet1!N1012,
""
)</f>
        <v/>
      </c>
      <c r="K1013" t="str">
        <f t="shared" si="155"/>
        <v/>
      </c>
      <c r="L1013" t="str">
        <f>IF(
[2]Sheet1!T1012&lt;&gt;"",
[2]Sheet1!T1012,
""
)</f>
        <v/>
      </c>
      <c r="M1013" t="str">
        <f t="shared" si="156"/>
        <v/>
      </c>
      <c r="N1013" t="str">
        <f>IF(
[2]Sheet1!X1012&lt;&gt;"",
[2]Sheet1!X1012,
""
)</f>
        <v/>
      </c>
      <c r="O1013" t="str">
        <f>IF(
[2]Sheet1!Y1012&lt;&gt;"",
[2]Sheet1!Y1012,
""
)</f>
        <v/>
      </c>
      <c r="Q1013">
        <f>'[1]4.ONT'!D1012</f>
        <v>0</v>
      </c>
      <c r="R1013">
        <f>'[1]4.ONT'!G1012</f>
        <v>0</v>
      </c>
      <c r="S1013" t="str">
        <f t="shared" si="150"/>
        <v>In Progress</v>
      </c>
      <c r="U1013">
        <f>'[1]4.PacBio'!D1012</f>
        <v>0</v>
      </c>
      <c r="V1013">
        <f>'[1]4.PacBio'!G1012</f>
        <v>0</v>
      </c>
      <c r="W1013" t="str">
        <f t="shared" si="152"/>
        <v>In Progress</v>
      </c>
      <c r="Y1013">
        <f>'[1]4.HiCLibrary'!D1012</f>
        <v>0</v>
      </c>
      <c r="Z1013">
        <f>'[1]4.HiCLibrary'!G1012</f>
        <v>0</v>
      </c>
      <c r="AA1013" t="str">
        <f t="shared" si="153"/>
        <v>In Progress</v>
      </c>
      <c r="AC1013">
        <f>'[1]4.Illumina'!D1012</f>
        <v>0</v>
      </c>
      <c r="AD1013">
        <f>'[1]4.Illumina'!G1012</f>
        <v>0</v>
      </c>
      <c r="AE1013" t="str">
        <f t="shared" si="157"/>
        <v>In Progress</v>
      </c>
      <c r="AG1013">
        <f>'[1]1.MetaData'!B1012</f>
        <v>0</v>
      </c>
      <c r="AH1013">
        <f>'[1]1.MetaData'!D1012</f>
        <v>0</v>
      </c>
      <c r="AI1013">
        <f>'[1]1.MetaData'!S1012</f>
        <v>0</v>
      </c>
      <c r="AJ1013" t="str">
        <f t="shared" si="158"/>
        <v/>
      </c>
      <c r="AK1013" t="str">
        <f t="shared" si="159"/>
        <v/>
      </c>
      <c r="AM1013">
        <f>[1]Summary!C1040</f>
        <v>0</v>
      </c>
    </row>
    <row r="1014" spans="1:39">
      <c r="A1014">
        <f>[1]Summary!B1013</f>
        <v>0</v>
      </c>
      <c r="B1014">
        <f>[1]Summary!U1013</f>
        <v>0</v>
      </c>
      <c r="C1014">
        <f>[1]Summary!I1013</f>
        <v>0</v>
      </c>
      <c r="D1014" t="str">
        <f t="shared" si="151"/>
        <v/>
      </c>
      <c r="F1014">
        <f>[2]Sheet1!D1013</f>
        <v>0</v>
      </c>
      <c r="G1014">
        <f>[2]Sheet1!I1013</f>
        <v>0</v>
      </c>
      <c r="H1014" t="str">
        <f>IF(
[2]Sheet1!L1013&lt;&gt;"",
[2]Sheet1!L1013,
""
)</f>
        <v/>
      </c>
      <c r="I1014" t="str">
        <f t="shared" si="154"/>
        <v/>
      </c>
      <c r="J1014" t="str">
        <f>IF(
[2]Sheet1!N1013&lt;&gt;"",
[2]Sheet1!N1013,
""
)</f>
        <v/>
      </c>
      <c r="K1014" t="str">
        <f t="shared" si="155"/>
        <v/>
      </c>
      <c r="L1014" t="str">
        <f>IF(
[2]Sheet1!T1013&lt;&gt;"",
[2]Sheet1!T1013,
""
)</f>
        <v/>
      </c>
      <c r="M1014" t="str">
        <f t="shared" si="156"/>
        <v/>
      </c>
      <c r="N1014" t="str">
        <f>IF(
[2]Sheet1!X1013&lt;&gt;"",
[2]Sheet1!X1013,
""
)</f>
        <v/>
      </c>
      <c r="O1014" t="str">
        <f>IF(
[2]Sheet1!Y1013&lt;&gt;"",
[2]Sheet1!Y1013,
""
)</f>
        <v/>
      </c>
      <c r="Q1014">
        <f>'[1]4.ONT'!D1013</f>
        <v>0</v>
      </c>
      <c r="R1014">
        <f>'[1]4.ONT'!G1013</f>
        <v>0</v>
      </c>
      <c r="S1014" t="str">
        <f t="shared" si="150"/>
        <v>In Progress</v>
      </c>
      <c r="U1014">
        <f>'[1]4.PacBio'!D1013</f>
        <v>0</v>
      </c>
      <c r="V1014">
        <f>'[1]4.PacBio'!G1013</f>
        <v>0</v>
      </c>
      <c r="W1014" t="str">
        <f t="shared" si="152"/>
        <v>In Progress</v>
      </c>
      <c r="Y1014">
        <f>'[1]4.HiCLibrary'!D1013</f>
        <v>0</v>
      </c>
      <c r="Z1014">
        <f>'[1]4.HiCLibrary'!G1013</f>
        <v>0</v>
      </c>
      <c r="AA1014" t="str">
        <f t="shared" si="153"/>
        <v>In Progress</v>
      </c>
      <c r="AC1014">
        <f>'[1]4.Illumina'!D1013</f>
        <v>0</v>
      </c>
      <c r="AD1014">
        <f>'[1]4.Illumina'!G1013</f>
        <v>0</v>
      </c>
      <c r="AE1014" t="str">
        <f t="shared" si="157"/>
        <v>In Progress</v>
      </c>
      <c r="AG1014">
        <f>'[1]1.MetaData'!B1013</f>
        <v>0</v>
      </c>
      <c r="AH1014">
        <f>'[1]1.MetaData'!D1013</f>
        <v>0</v>
      </c>
      <c r="AI1014">
        <f>'[1]1.MetaData'!S1013</f>
        <v>0</v>
      </c>
      <c r="AJ1014" t="str">
        <f t="shared" si="158"/>
        <v/>
      </c>
      <c r="AK1014" t="str">
        <f t="shared" si="159"/>
        <v/>
      </c>
      <c r="AM1014">
        <f>[1]Summary!C1041</f>
        <v>0</v>
      </c>
    </row>
    <row r="1015" spans="1:39">
      <c r="A1015">
        <f>[1]Summary!B1014</f>
        <v>0</v>
      </c>
      <c r="B1015">
        <f>[1]Summary!U1014</f>
        <v>0</v>
      </c>
      <c r="C1015">
        <f>[1]Summary!I1014</f>
        <v>0</v>
      </c>
      <c r="D1015" t="str">
        <f t="shared" si="151"/>
        <v/>
      </c>
      <c r="F1015">
        <f>[2]Sheet1!D1014</f>
        <v>0</v>
      </c>
      <c r="G1015">
        <f>[2]Sheet1!I1014</f>
        <v>0</v>
      </c>
      <c r="H1015" t="str">
        <f>IF(
[2]Sheet1!L1014&lt;&gt;"",
[2]Sheet1!L1014,
""
)</f>
        <v/>
      </c>
      <c r="I1015" t="str">
        <f t="shared" si="154"/>
        <v/>
      </c>
      <c r="J1015" t="str">
        <f>IF(
[2]Sheet1!N1014&lt;&gt;"",
[2]Sheet1!N1014,
""
)</f>
        <v/>
      </c>
      <c r="K1015" t="str">
        <f t="shared" si="155"/>
        <v/>
      </c>
      <c r="L1015" t="str">
        <f>IF(
[2]Sheet1!T1014&lt;&gt;"",
[2]Sheet1!T1014,
""
)</f>
        <v/>
      </c>
      <c r="M1015" t="str">
        <f t="shared" si="156"/>
        <v/>
      </c>
      <c r="N1015" t="str">
        <f>IF(
[2]Sheet1!X1014&lt;&gt;"",
[2]Sheet1!X1014,
""
)</f>
        <v/>
      </c>
      <c r="O1015" t="str">
        <f>IF(
[2]Sheet1!Y1014&lt;&gt;"",
[2]Sheet1!Y1014,
""
)</f>
        <v/>
      </c>
      <c r="Q1015">
        <f>'[1]4.ONT'!D1014</f>
        <v>0</v>
      </c>
      <c r="R1015">
        <f>'[1]4.ONT'!G1014</f>
        <v>0</v>
      </c>
      <c r="S1015" t="str">
        <f t="shared" si="150"/>
        <v>In Progress</v>
      </c>
      <c r="U1015">
        <f>'[1]4.PacBio'!D1014</f>
        <v>0</v>
      </c>
      <c r="V1015">
        <f>'[1]4.PacBio'!G1014</f>
        <v>0</v>
      </c>
      <c r="W1015" t="str">
        <f t="shared" si="152"/>
        <v>In Progress</v>
      </c>
      <c r="Y1015">
        <f>'[1]4.HiCLibrary'!D1014</f>
        <v>0</v>
      </c>
      <c r="Z1015">
        <f>'[1]4.HiCLibrary'!G1014</f>
        <v>0</v>
      </c>
      <c r="AA1015" t="str">
        <f t="shared" si="153"/>
        <v>In Progress</v>
      </c>
      <c r="AC1015">
        <f>'[1]4.Illumina'!D1014</f>
        <v>0</v>
      </c>
      <c r="AD1015">
        <f>'[1]4.Illumina'!G1014</f>
        <v>0</v>
      </c>
      <c r="AE1015" t="str">
        <f t="shared" si="157"/>
        <v>In Progress</v>
      </c>
      <c r="AG1015">
        <f>'[1]1.MetaData'!B1014</f>
        <v>0</v>
      </c>
      <c r="AH1015">
        <f>'[1]1.MetaData'!D1014</f>
        <v>0</v>
      </c>
      <c r="AI1015">
        <f>'[1]1.MetaData'!S1014</f>
        <v>0</v>
      </c>
      <c r="AJ1015" t="str">
        <f t="shared" si="158"/>
        <v/>
      </c>
      <c r="AK1015" t="str">
        <f t="shared" si="159"/>
        <v/>
      </c>
      <c r="AM1015">
        <f>[1]Summary!C1042</f>
        <v>0</v>
      </c>
    </row>
    <row r="1016" spans="1:39">
      <c r="A1016">
        <f>[1]Summary!B1015</f>
        <v>0</v>
      </c>
      <c r="B1016">
        <f>[1]Summary!U1015</f>
        <v>0</v>
      </c>
      <c r="C1016">
        <f>[1]Summary!I1015</f>
        <v>0</v>
      </c>
      <c r="D1016" t="str">
        <f t="shared" si="151"/>
        <v/>
      </c>
      <c r="F1016">
        <f>[2]Sheet1!D1015</f>
        <v>0</v>
      </c>
      <c r="G1016">
        <f>[2]Sheet1!I1015</f>
        <v>0</v>
      </c>
      <c r="H1016" t="str">
        <f>IF(
[2]Sheet1!L1015&lt;&gt;"",
[2]Sheet1!L1015,
""
)</f>
        <v/>
      </c>
      <c r="I1016" t="str">
        <f t="shared" si="154"/>
        <v/>
      </c>
      <c r="J1016" t="str">
        <f>IF(
[2]Sheet1!N1015&lt;&gt;"",
[2]Sheet1!N1015,
""
)</f>
        <v/>
      </c>
      <c r="K1016" t="str">
        <f t="shared" si="155"/>
        <v/>
      </c>
      <c r="L1016" t="str">
        <f>IF(
[2]Sheet1!T1015&lt;&gt;"",
[2]Sheet1!T1015,
""
)</f>
        <v/>
      </c>
      <c r="M1016" t="str">
        <f t="shared" si="156"/>
        <v/>
      </c>
      <c r="N1016" t="str">
        <f>IF(
[2]Sheet1!X1015&lt;&gt;"",
[2]Sheet1!X1015,
""
)</f>
        <v/>
      </c>
      <c r="O1016" t="str">
        <f>IF(
[2]Sheet1!Y1015&lt;&gt;"",
[2]Sheet1!Y1015,
""
)</f>
        <v/>
      </c>
      <c r="Q1016">
        <f>'[1]4.ONT'!D1015</f>
        <v>0</v>
      </c>
      <c r="R1016">
        <f>'[1]4.ONT'!G1015</f>
        <v>0</v>
      </c>
      <c r="S1016" t="str">
        <f t="shared" ref="S1016:S1079" si="160">IF(Q1016&lt;&gt;"", IF(Q1016="sequenced", "Sequenced", "In Progress"), "")</f>
        <v>In Progress</v>
      </c>
      <c r="U1016">
        <f>'[1]4.PacBio'!D1015</f>
        <v>0</v>
      </c>
      <c r="V1016">
        <f>'[1]4.PacBio'!G1015</f>
        <v>0</v>
      </c>
      <c r="W1016" t="str">
        <f t="shared" si="152"/>
        <v>In Progress</v>
      </c>
      <c r="Y1016">
        <f>'[1]4.HiCLibrary'!D1015</f>
        <v>0</v>
      </c>
      <c r="Z1016">
        <f>'[1]4.HiCLibrary'!G1015</f>
        <v>0</v>
      </c>
      <c r="AA1016" t="str">
        <f t="shared" si="153"/>
        <v>In Progress</v>
      </c>
      <c r="AC1016">
        <f>'[1]4.Illumina'!D1015</f>
        <v>0</v>
      </c>
      <c r="AD1016">
        <f>'[1]4.Illumina'!G1015</f>
        <v>0</v>
      </c>
      <c r="AE1016" t="str">
        <f t="shared" si="157"/>
        <v>In Progress</v>
      </c>
      <c r="AG1016">
        <f>'[1]1.MetaData'!B1015</f>
        <v>0</v>
      </c>
      <c r="AH1016">
        <f>'[1]1.MetaData'!D1015</f>
        <v>0</v>
      </c>
      <c r="AI1016">
        <f>'[1]1.MetaData'!S1015</f>
        <v>0</v>
      </c>
      <c r="AJ1016" t="str">
        <f t="shared" si="158"/>
        <v/>
      </c>
      <c r="AK1016" t="str">
        <f t="shared" si="159"/>
        <v/>
      </c>
      <c r="AM1016">
        <f>[1]Summary!C1043</f>
        <v>0</v>
      </c>
    </row>
    <row r="1017" spans="1:39">
      <c r="A1017">
        <f>[1]Summary!B1016</f>
        <v>0</v>
      </c>
      <c r="B1017">
        <f>[1]Summary!U1016</f>
        <v>0</v>
      </c>
      <c r="C1017">
        <f>[1]Summary!I1016</f>
        <v>0</v>
      </c>
      <c r="D1017" t="str">
        <f t="shared" si="151"/>
        <v/>
      </c>
      <c r="F1017">
        <f>[2]Sheet1!D1016</f>
        <v>0</v>
      </c>
      <c r="G1017">
        <f>[2]Sheet1!I1016</f>
        <v>0</v>
      </c>
      <c r="H1017" t="str">
        <f>IF(
[2]Sheet1!L1016&lt;&gt;"",
[2]Sheet1!L1016,
""
)</f>
        <v/>
      </c>
      <c r="I1017" t="str">
        <f t="shared" si="154"/>
        <v/>
      </c>
      <c r="J1017" t="str">
        <f>IF(
[2]Sheet1!N1016&lt;&gt;"",
[2]Sheet1!N1016,
""
)</f>
        <v/>
      </c>
      <c r="K1017" t="str">
        <f t="shared" si="155"/>
        <v/>
      </c>
      <c r="L1017" t="str">
        <f>IF(
[2]Sheet1!T1016&lt;&gt;"",
[2]Sheet1!T1016,
""
)</f>
        <v/>
      </c>
      <c r="M1017" t="str">
        <f t="shared" si="156"/>
        <v/>
      </c>
      <c r="N1017" t="str">
        <f>IF(
[2]Sheet1!X1016&lt;&gt;"",
[2]Sheet1!X1016,
""
)</f>
        <v/>
      </c>
      <c r="O1017" t="str">
        <f>IF(
[2]Sheet1!Y1016&lt;&gt;"",
[2]Sheet1!Y1016,
""
)</f>
        <v/>
      </c>
      <c r="Q1017">
        <f>'[1]4.ONT'!D1016</f>
        <v>0</v>
      </c>
      <c r="R1017">
        <f>'[1]4.ONT'!G1016</f>
        <v>0</v>
      </c>
      <c r="S1017" t="str">
        <f t="shared" si="160"/>
        <v>In Progress</v>
      </c>
      <c r="U1017">
        <f>'[1]4.PacBio'!D1016</f>
        <v>0</v>
      </c>
      <c r="V1017">
        <f>'[1]4.PacBio'!G1016</f>
        <v>0</v>
      </c>
      <c r="W1017" t="str">
        <f t="shared" si="152"/>
        <v>In Progress</v>
      </c>
      <c r="Y1017">
        <f>'[1]4.HiCLibrary'!D1016</f>
        <v>0</v>
      </c>
      <c r="Z1017">
        <f>'[1]4.HiCLibrary'!G1016</f>
        <v>0</v>
      </c>
      <c r="AA1017" t="str">
        <f t="shared" si="153"/>
        <v>In Progress</v>
      </c>
      <c r="AC1017">
        <f>'[1]4.Illumina'!D1016</f>
        <v>0</v>
      </c>
      <c r="AD1017">
        <f>'[1]4.Illumina'!G1016</f>
        <v>0</v>
      </c>
      <c r="AE1017" t="str">
        <f t="shared" si="157"/>
        <v>In Progress</v>
      </c>
      <c r="AG1017">
        <f>'[1]1.MetaData'!B1016</f>
        <v>0</v>
      </c>
      <c r="AH1017">
        <f>'[1]1.MetaData'!D1016</f>
        <v>0</v>
      </c>
      <c r="AI1017">
        <f>'[1]1.MetaData'!S1016</f>
        <v>0</v>
      </c>
      <c r="AJ1017" t="str">
        <f t="shared" si="158"/>
        <v/>
      </c>
      <c r="AK1017" t="str">
        <f t="shared" si="159"/>
        <v/>
      </c>
      <c r="AM1017">
        <f>[1]Summary!C1044</f>
        <v>0</v>
      </c>
    </row>
    <row r="1018" spans="1:39">
      <c r="A1018">
        <f>[1]Summary!B1017</f>
        <v>0</v>
      </c>
      <c r="B1018">
        <f>[1]Summary!U1017</f>
        <v>0</v>
      </c>
      <c r="C1018">
        <f>[1]Summary!I1017</f>
        <v>0</v>
      </c>
      <c r="D1018" t="str">
        <f t="shared" si="151"/>
        <v/>
      </c>
      <c r="F1018">
        <f>[2]Sheet1!D1017</f>
        <v>0</v>
      </c>
      <c r="G1018">
        <f>[2]Sheet1!I1017</f>
        <v>0</v>
      </c>
      <c r="H1018" t="str">
        <f>IF(
[2]Sheet1!L1017&lt;&gt;"",
[2]Sheet1!L1017,
""
)</f>
        <v/>
      </c>
      <c r="I1018" t="str">
        <f t="shared" si="154"/>
        <v/>
      </c>
      <c r="J1018" t="str">
        <f>IF(
[2]Sheet1!N1017&lt;&gt;"",
[2]Sheet1!N1017,
""
)</f>
        <v/>
      </c>
      <c r="K1018" t="str">
        <f t="shared" si="155"/>
        <v/>
      </c>
      <c r="L1018" t="str">
        <f>IF(
[2]Sheet1!T1017&lt;&gt;"",
[2]Sheet1!T1017,
""
)</f>
        <v/>
      </c>
      <c r="M1018" t="str">
        <f t="shared" si="156"/>
        <v/>
      </c>
      <c r="N1018" t="str">
        <f>IF(
[2]Sheet1!X1017&lt;&gt;"",
[2]Sheet1!X1017,
""
)</f>
        <v/>
      </c>
      <c r="O1018" t="str">
        <f>IF(
[2]Sheet1!Y1017&lt;&gt;"",
[2]Sheet1!Y1017,
""
)</f>
        <v/>
      </c>
      <c r="Q1018">
        <f>'[1]4.ONT'!D1017</f>
        <v>0</v>
      </c>
      <c r="R1018">
        <f>'[1]4.ONT'!G1017</f>
        <v>0</v>
      </c>
      <c r="S1018" t="str">
        <f t="shared" si="160"/>
        <v>In Progress</v>
      </c>
      <c r="U1018">
        <f>'[1]4.PacBio'!D1017</f>
        <v>0</v>
      </c>
      <c r="V1018">
        <f>'[1]4.PacBio'!G1017</f>
        <v>0</v>
      </c>
      <c r="W1018" t="str">
        <f t="shared" si="152"/>
        <v>In Progress</v>
      </c>
      <c r="Y1018">
        <f>'[1]4.HiCLibrary'!D1017</f>
        <v>0</v>
      </c>
      <c r="Z1018">
        <f>'[1]4.HiCLibrary'!G1017</f>
        <v>0</v>
      </c>
      <c r="AA1018" t="str">
        <f t="shared" si="153"/>
        <v>In Progress</v>
      </c>
      <c r="AC1018">
        <f>'[1]4.Illumina'!D1017</f>
        <v>0</v>
      </c>
      <c r="AD1018">
        <f>'[1]4.Illumina'!G1017</f>
        <v>0</v>
      </c>
      <c r="AE1018" t="str">
        <f t="shared" si="157"/>
        <v>In Progress</v>
      </c>
      <c r="AG1018">
        <f>'[1]1.MetaData'!B1017</f>
        <v>0</v>
      </c>
      <c r="AH1018">
        <f>'[1]1.MetaData'!D1017</f>
        <v>0</v>
      </c>
      <c r="AI1018">
        <f>'[1]1.MetaData'!S1017</f>
        <v>0</v>
      </c>
      <c r="AJ1018" t="str">
        <f t="shared" si="158"/>
        <v/>
      </c>
      <c r="AK1018" t="str">
        <f t="shared" si="159"/>
        <v/>
      </c>
      <c r="AM1018">
        <f>[1]Summary!C1045</f>
        <v>0</v>
      </c>
    </row>
    <row r="1019" spans="1:39">
      <c r="A1019">
        <f>[1]Summary!B1018</f>
        <v>0</v>
      </c>
      <c r="B1019">
        <f>[1]Summary!U1018</f>
        <v>0</v>
      </c>
      <c r="C1019">
        <f>[1]Summary!I1018</f>
        <v>0</v>
      </c>
      <c r="D1019" t="str">
        <f t="shared" si="151"/>
        <v/>
      </c>
      <c r="F1019">
        <f>[2]Sheet1!D1018</f>
        <v>0</v>
      </c>
      <c r="G1019">
        <f>[2]Sheet1!I1018</f>
        <v>0</v>
      </c>
      <c r="H1019" t="str">
        <f>IF(
[2]Sheet1!L1018&lt;&gt;"",
[2]Sheet1!L1018,
""
)</f>
        <v/>
      </c>
      <c r="I1019" t="str">
        <f t="shared" si="154"/>
        <v/>
      </c>
      <c r="J1019" t="str">
        <f>IF(
[2]Sheet1!N1018&lt;&gt;"",
[2]Sheet1!N1018,
""
)</f>
        <v/>
      </c>
      <c r="K1019" t="str">
        <f t="shared" si="155"/>
        <v/>
      </c>
      <c r="L1019" t="str">
        <f>IF(
[2]Sheet1!T1018&lt;&gt;"",
[2]Sheet1!T1018,
""
)</f>
        <v/>
      </c>
      <c r="M1019" t="str">
        <f t="shared" si="156"/>
        <v/>
      </c>
      <c r="N1019" t="str">
        <f>IF(
[2]Sheet1!X1018&lt;&gt;"",
[2]Sheet1!X1018,
""
)</f>
        <v/>
      </c>
      <c r="O1019" t="str">
        <f>IF(
[2]Sheet1!Y1018&lt;&gt;"",
[2]Sheet1!Y1018,
""
)</f>
        <v/>
      </c>
      <c r="Q1019">
        <f>'[1]4.ONT'!D1018</f>
        <v>0</v>
      </c>
      <c r="R1019">
        <f>'[1]4.ONT'!G1018</f>
        <v>0</v>
      </c>
      <c r="S1019" t="str">
        <f t="shared" si="160"/>
        <v>In Progress</v>
      </c>
      <c r="U1019">
        <f>'[1]4.PacBio'!D1018</f>
        <v>0</v>
      </c>
      <c r="V1019">
        <f>'[1]4.PacBio'!G1018</f>
        <v>0</v>
      </c>
      <c r="W1019" t="str">
        <f t="shared" si="152"/>
        <v>In Progress</v>
      </c>
      <c r="Y1019">
        <f>'[1]4.HiCLibrary'!D1018</f>
        <v>0</v>
      </c>
      <c r="Z1019">
        <f>'[1]4.HiCLibrary'!G1018</f>
        <v>0</v>
      </c>
      <c r="AA1019" t="str">
        <f t="shared" si="153"/>
        <v>In Progress</v>
      </c>
      <c r="AC1019">
        <f>'[1]4.Illumina'!D1018</f>
        <v>0</v>
      </c>
      <c r="AD1019">
        <f>'[1]4.Illumina'!G1018</f>
        <v>0</v>
      </c>
      <c r="AE1019" t="str">
        <f t="shared" si="157"/>
        <v>In Progress</v>
      </c>
      <c r="AG1019">
        <f>'[1]1.MetaData'!B1018</f>
        <v>0</v>
      </c>
      <c r="AH1019">
        <f>'[1]1.MetaData'!D1018</f>
        <v>0</v>
      </c>
      <c r="AI1019">
        <f>'[1]1.MetaData'!S1018</f>
        <v>0</v>
      </c>
      <c r="AJ1019" t="str">
        <f t="shared" si="158"/>
        <v/>
      </c>
      <c r="AK1019" t="str">
        <f t="shared" si="159"/>
        <v/>
      </c>
      <c r="AM1019">
        <f>[1]Summary!C1046</f>
        <v>0</v>
      </c>
    </row>
    <row r="1020" spans="1:39">
      <c r="A1020">
        <f>[1]Summary!B1019</f>
        <v>0</v>
      </c>
      <c r="B1020">
        <f>[1]Summary!U1019</f>
        <v>0</v>
      </c>
      <c r="C1020">
        <f>[1]Summary!I1019</f>
        <v>0</v>
      </c>
      <c r="D1020" t="str">
        <f t="shared" si="151"/>
        <v/>
      </c>
      <c r="F1020">
        <f>[2]Sheet1!D1019</f>
        <v>0</v>
      </c>
      <c r="G1020">
        <f>[2]Sheet1!I1019</f>
        <v>0</v>
      </c>
      <c r="H1020" t="str">
        <f>IF(
[2]Sheet1!L1019&lt;&gt;"",
[2]Sheet1!L1019,
""
)</f>
        <v/>
      </c>
      <c r="I1020" t="str">
        <f t="shared" si="154"/>
        <v/>
      </c>
      <c r="J1020" t="str">
        <f>IF(
[2]Sheet1!N1019&lt;&gt;"",
[2]Sheet1!N1019,
""
)</f>
        <v/>
      </c>
      <c r="K1020" t="str">
        <f t="shared" si="155"/>
        <v/>
      </c>
      <c r="L1020" t="str">
        <f>IF(
[2]Sheet1!T1019&lt;&gt;"",
[2]Sheet1!T1019,
""
)</f>
        <v/>
      </c>
      <c r="M1020" t="str">
        <f t="shared" si="156"/>
        <v/>
      </c>
      <c r="N1020" t="str">
        <f>IF(
[2]Sheet1!X1019&lt;&gt;"",
[2]Sheet1!X1019,
""
)</f>
        <v/>
      </c>
      <c r="O1020" t="str">
        <f>IF(
[2]Sheet1!Y1019&lt;&gt;"",
[2]Sheet1!Y1019,
""
)</f>
        <v/>
      </c>
      <c r="Q1020">
        <f>'[1]4.ONT'!D1019</f>
        <v>0</v>
      </c>
      <c r="R1020">
        <f>'[1]4.ONT'!G1019</f>
        <v>0</v>
      </c>
      <c r="S1020" t="str">
        <f t="shared" si="160"/>
        <v>In Progress</v>
      </c>
      <c r="U1020">
        <f>'[1]4.PacBio'!D1019</f>
        <v>0</v>
      </c>
      <c r="V1020">
        <f>'[1]4.PacBio'!G1019</f>
        <v>0</v>
      </c>
      <c r="W1020" t="str">
        <f t="shared" si="152"/>
        <v>In Progress</v>
      </c>
      <c r="Y1020">
        <f>'[1]4.HiCLibrary'!D1019</f>
        <v>0</v>
      </c>
      <c r="Z1020">
        <f>'[1]4.HiCLibrary'!G1019</f>
        <v>0</v>
      </c>
      <c r="AA1020" t="str">
        <f t="shared" si="153"/>
        <v>In Progress</v>
      </c>
      <c r="AC1020">
        <f>'[1]4.Illumina'!D1019</f>
        <v>0</v>
      </c>
      <c r="AD1020">
        <f>'[1]4.Illumina'!G1019</f>
        <v>0</v>
      </c>
      <c r="AE1020" t="str">
        <f t="shared" si="157"/>
        <v>In Progress</v>
      </c>
      <c r="AG1020">
        <f>'[1]1.MetaData'!B1019</f>
        <v>0</v>
      </c>
      <c r="AH1020">
        <f>'[1]1.MetaData'!D1019</f>
        <v>0</v>
      </c>
      <c r="AI1020">
        <f>'[1]1.MetaData'!S1019</f>
        <v>0</v>
      </c>
      <c r="AJ1020" t="str">
        <f t="shared" si="158"/>
        <v/>
      </c>
      <c r="AK1020" t="str">
        <f t="shared" si="159"/>
        <v/>
      </c>
      <c r="AM1020">
        <f>[1]Summary!C1047</f>
        <v>0</v>
      </c>
    </row>
    <row r="1021" spans="1:39">
      <c r="A1021">
        <f>[1]Summary!B1020</f>
        <v>0</v>
      </c>
      <c r="B1021">
        <f>[1]Summary!U1020</f>
        <v>0</v>
      </c>
      <c r="C1021">
        <f>[1]Summary!I1020</f>
        <v>0</v>
      </c>
      <c r="D1021" t="str">
        <f t="shared" si="151"/>
        <v/>
      </c>
      <c r="F1021">
        <f>[2]Sheet1!D1020</f>
        <v>0</v>
      </c>
      <c r="G1021">
        <f>[2]Sheet1!I1020</f>
        <v>0</v>
      </c>
      <c r="H1021" t="str">
        <f>IF(
[2]Sheet1!L1020&lt;&gt;"",
[2]Sheet1!L1020,
""
)</f>
        <v/>
      </c>
      <c r="I1021" t="str">
        <f t="shared" si="154"/>
        <v/>
      </c>
      <c r="J1021" t="str">
        <f>IF(
[2]Sheet1!N1020&lt;&gt;"",
[2]Sheet1!N1020,
""
)</f>
        <v/>
      </c>
      <c r="K1021" t="str">
        <f t="shared" si="155"/>
        <v/>
      </c>
      <c r="L1021" t="str">
        <f>IF(
[2]Sheet1!T1020&lt;&gt;"",
[2]Sheet1!T1020,
""
)</f>
        <v/>
      </c>
      <c r="M1021" t="str">
        <f t="shared" si="156"/>
        <v/>
      </c>
      <c r="N1021" t="str">
        <f>IF(
[2]Sheet1!X1020&lt;&gt;"",
[2]Sheet1!X1020,
""
)</f>
        <v/>
      </c>
      <c r="O1021" t="str">
        <f>IF(
[2]Sheet1!Y1020&lt;&gt;"",
[2]Sheet1!Y1020,
""
)</f>
        <v/>
      </c>
      <c r="Q1021">
        <f>'[1]4.ONT'!D1020</f>
        <v>0</v>
      </c>
      <c r="R1021">
        <f>'[1]4.ONT'!G1020</f>
        <v>0</v>
      </c>
      <c r="S1021" t="str">
        <f t="shared" si="160"/>
        <v>In Progress</v>
      </c>
      <c r="U1021">
        <f>'[1]4.PacBio'!D1020</f>
        <v>0</v>
      </c>
      <c r="V1021">
        <f>'[1]4.PacBio'!G1020</f>
        <v>0</v>
      </c>
      <c r="W1021" t="str">
        <f t="shared" si="152"/>
        <v>In Progress</v>
      </c>
      <c r="Y1021">
        <f>'[1]4.HiCLibrary'!D1020</f>
        <v>0</v>
      </c>
      <c r="Z1021">
        <f>'[1]4.HiCLibrary'!G1020</f>
        <v>0</v>
      </c>
      <c r="AA1021" t="str">
        <f t="shared" si="153"/>
        <v>In Progress</v>
      </c>
      <c r="AC1021">
        <f>'[1]4.Illumina'!D1020</f>
        <v>0</v>
      </c>
      <c r="AD1021">
        <f>'[1]4.Illumina'!G1020</f>
        <v>0</v>
      </c>
      <c r="AE1021" t="str">
        <f t="shared" si="157"/>
        <v>In Progress</v>
      </c>
      <c r="AG1021">
        <f>'[1]1.MetaData'!B1020</f>
        <v>0</v>
      </c>
      <c r="AH1021">
        <f>'[1]1.MetaData'!D1020</f>
        <v>0</v>
      </c>
      <c r="AI1021">
        <f>'[1]1.MetaData'!S1020</f>
        <v>0</v>
      </c>
      <c r="AJ1021" t="str">
        <f t="shared" si="158"/>
        <v/>
      </c>
      <c r="AK1021" t="str">
        <f t="shared" si="159"/>
        <v/>
      </c>
      <c r="AM1021">
        <f>[1]Summary!C1048</f>
        <v>0</v>
      </c>
    </row>
    <row r="1022" spans="1:39">
      <c r="A1022">
        <f>[1]Summary!B1021</f>
        <v>0</v>
      </c>
      <c r="B1022">
        <f>[1]Summary!U1021</f>
        <v>0</v>
      </c>
      <c r="C1022">
        <f>[1]Summary!I1021</f>
        <v>0</v>
      </c>
      <c r="D1022" t="str">
        <f t="shared" si="151"/>
        <v/>
      </c>
      <c r="F1022">
        <f>[2]Sheet1!D1021</f>
        <v>0</v>
      </c>
      <c r="G1022">
        <f>[2]Sheet1!I1021</f>
        <v>0</v>
      </c>
      <c r="H1022" t="str">
        <f>IF(
[2]Sheet1!L1021&lt;&gt;"",
[2]Sheet1!L1021,
""
)</f>
        <v/>
      </c>
      <c r="I1022" t="str">
        <f t="shared" si="154"/>
        <v/>
      </c>
      <c r="J1022" t="str">
        <f>IF(
[2]Sheet1!N1021&lt;&gt;"",
[2]Sheet1!N1021,
""
)</f>
        <v/>
      </c>
      <c r="K1022" t="str">
        <f t="shared" si="155"/>
        <v/>
      </c>
      <c r="L1022" t="str">
        <f>IF(
[2]Sheet1!T1021&lt;&gt;"",
[2]Sheet1!T1021,
""
)</f>
        <v/>
      </c>
      <c r="M1022" t="str">
        <f t="shared" si="156"/>
        <v/>
      </c>
      <c r="N1022" t="str">
        <f>IF(
[2]Sheet1!X1021&lt;&gt;"",
[2]Sheet1!X1021,
""
)</f>
        <v/>
      </c>
      <c r="O1022" t="str">
        <f>IF(
[2]Sheet1!Y1021&lt;&gt;"",
[2]Sheet1!Y1021,
""
)</f>
        <v/>
      </c>
      <c r="Q1022">
        <f>'[1]4.ONT'!D1021</f>
        <v>0</v>
      </c>
      <c r="R1022">
        <f>'[1]4.ONT'!G1021</f>
        <v>0</v>
      </c>
      <c r="S1022" t="str">
        <f t="shared" si="160"/>
        <v>In Progress</v>
      </c>
      <c r="U1022">
        <f>'[1]4.PacBio'!D1021</f>
        <v>0</v>
      </c>
      <c r="V1022">
        <f>'[1]4.PacBio'!G1021</f>
        <v>0</v>
      </c>
      <c r="W1022" t="str">
        <f t="shared" si="152"/>
        <v>In Progress</v>
      </c>
      <c r="Y1022">
        <f>'[1]4.HiCLibrary'!D1021</f>
        <v>0</v>
      </c>
      <c r="Z1022">
        <f>'[1]4.HiCLibrary'!G1021</f>
        <v>0</v>
      </c>
      <c r="AA1022" t="str">
        <f t="shared" si="153"/>
        <v>In Progress</v>
      </c>
      <c r="AC1022">
        <f>'[1]4.Illumina'!D1021</f>
        <v>0</v>
      </c>
      <c r="AD1022">
        <f>'[1]4.Illumina'!G1021</f>
        <v>0</v>
      </c>
      <c r="AE1022" t="str">
        <f t="shared" si="157"/>
        <v>In Progress</v>
      </c>
      <c r="AG1022">
        <f>'[1]1.MetaData'!B1021</f>
        <v>0</v>
      </c>
      <c r="AH1022">
        <f>'[1]1.MetaData'!D1021</f>
        <v>0</v>
      </c>
      <c r="AI1022">
        <f>'[1]1.MetaData'!S1021</f>
        <v>0</v>
      </c>
      <c r="AJ1022" t="str">
        <f t="shared" si="158"/>
        <v/>
      </c>
      <c r="AK1022" t="str">
        <f t="shared" si="159"/>
        <v/>
      </c>
      <c r="AM1022">
        <f>[1]Summary!C1049</f>
        <v>0</v>
      </c>
    </row>
    <row r="1023" spans="1:39">
      <c r="A1023">
        <f>[1]Summary!B1022</f>
        <v>0</v>
      </c>
      <c r="B1023">
        <f>[1]Summary!U1022</f>
        <v>0</v>
      </c>
      <c r="C1023">
        <f>[1]Summary!I1022</f>
        <v>0</v>
      </c>
      <c r="D1023" t="str">
        <f t="shared" si="151"/>
        <v/>
      </c>
      <c r="F1023">
        <f>[2]Sheet1!D1022</f>
        <v>0</v>
      </c>
      <c r="G1023">
        <f>[2]Sheet1!I1022</f>
        <v>0</v>
      </c>
      <c r="H1023" t="str">
        <f>IF(
[2]Sheet1!L1022&lt;&gt;"",
[2]Sheet1!L1022,
""
)</f>
        <v/>
      </c>
      <c r="I1023" t="str">
        <f t="shared" si="154"/>
        <v/>
      </c>
      <c r="J1023" t="str">
        <f>IF(
[2]Sheet1!N1022&lt;&gt;"",
[2]Sheet1!N1022,
""
)</f>
        <v/>
      </c>
      <c r="K1023" t="str">
        <f t="shared" si="155"/>
        <v/>
      </c>
      <c r="L1023" t="str">
        <f>IF(
[2]Sheet1!T1022&lt;&gt;"",
[2]Sheet1!T1022,
""
)</f>
        <v/>
      </c>
      <c r="M1023" t="str">
        <f t="shared" si="156"/>
        <v/>
      </c>
      <c r="N1023" t="str">
        <f>IF(
[2]Sheet1!X1022&lt;&gt;"",
[2]Sheet1!X1022,
""
)</f>
        <v/>
      </c>
      <c r="O1023" t="str">
        <f>IF(
[2]Sheet1!Y1022&lt;&gt;"",
[2]Sheet1!Y1022,
""
)</f>
        <v/>
      </c>
      <c r="Q1023">
        <f>'[1]4.ONT'!D1022</f>
        <v>0</v>
      </c>
      <c r="R1023">
        <f>'[1]4.ONT'!G1022</f>
        <v>0</v>
      </c>
      <c r="S1023" t="str">
        <f t="shared" si="160"/>
        <v>In Progress</v>
      </c>
      <c r="U1023">
        <f>'[1]4.PacBio'!D1022</f>
        <v>0</v>
      </c>
      <c r="V1023">
        <f>'[1]4.PacBio'!G1022</f>
        <v>0</v>
      </c>
      <c r="W1023" t="str">
        <f t="shared" si="152"/>
        <v>In Progress</v>
      </c>
      <c r="Y1023">
        <f>'[1]4.HiCLibrary'!D1022</f>
        <v>0</v>
      </c>
      <c r="Z1023">
        <f>'[1]4.HiCLibrary'!G1022</f>
        <v>0</v>
      </c>
      <c r="AA1023" t="str">
        <f t="shared" si="153"/>
        <v>In Progress</v>
      </c>
      <c r="AC1023">
        <f>'[1]4.Illumina'!D1022</f>
        <v>0</v>
      </c>
      <c r="AD1023">
        <f>'[1]4.Illumina'!G1022</f>
        <v>0</v>
      </c>
      <c r="AE1023" t="str">
        <f t="shared" si="157"/>
        <v>In Progress</v>
      </c>
      <c r="AG1023">
        <f>'[1]1.MetaData'!B1022</f>
        <v>0</v>
      </c>
      <c r="AH1023">
        <f>'[1]1.MetaData'!D1022</f>
        <v>0</v>
      </c>
      <c r="AI1023">
        <f>'[1]1.MetaData'!S1022</f>
        <v>0</v>
      </c>
      <c r="AJ1023" t="str">
        <f t="shared" si="158"/>
        <v/>
      </c>
      <c r="AK1023" t="str">
        <f t="shared" si="159"/>
        <v/>
      </c>
      <c r="AM1023">
        <f>[1]Summary!C1050</f>
        <v>0</v>
      </c>
    </row>
    <row r="1024" spans="1:39">
      <c r="A1024">
        <f>[1]Summary!B1023</f>
        <v>0</v>
      </c>
      <c r="B1024">
        <f>[1]Summary!U1023</f>
        <v>0</v>
      </c>
      <c r="C1024">
        <f>[1]Summary!I1023</f>
        <v>0</v>
      </c>
      <c r="D1024" t="str">
        <f t="shared" si="151"/>
        <v/>
      </c>
      <c r="F1024">
        <f>[2]Sheet1!D1023</f>
        <v>0</v>
      </c>
      <c r="G1024">
        <f>[2]Sheet1!I1023</f>
        <v>0</v>
      </c>
      <c r="H1024" t="str">
        <f>IF(
[2]Sheet1!L1023&lt;&gt;"",
[2]Sheet1!L1023,
""
)</f>
        <v/>
      </c>
      <c r="I1024" t="str">
        <f t="shared" si="154"/>
        <v/>
      </c>
      <c r="J1024" t="str">
        <f>IF(
[2]Sheet1!N1023&lt;&gt;"",
[2]Sheet1!N1023,
""
)</f>
        <v/>
      </c>
      <c r="K1024" t="str">
        <f t="shared" si="155"/>
        <v/>
      </c>
      <c r="L1024" t="str">
        <f>IF(
[2]Sheet1!T1023&lt;&gt;"",
[2]Sheet1!T1023,
""
)</f>
        <v/>
      </c>
      <c r="M1024" t="str">
        <f t="shared" si="156"/>
        <v/>
      </c>
      <c r="N1024" t="str">
        <f>IF(
[2]Sheet1!X1023&lt;&gt;"",
[2]Sheet1!X1023,
""
)</f>
        <v/>
      </c>
      <c r="O1024" t="str">
        <f>IF(
[2]Sheet1!Y1023&lt;&gt;"",
[2]Sheet1!Y1023,
""
)</f>
        <v/>
      </c>
      <c r="Q1024">
        <f>'[1]4.ONT'!D1023</f>
        <v>0</v>
      </c>
      <c r="R1024">
        <f>'[1]4.ONT'!G1023</f>
        <v>0</v>
      </c>
      <c r="S1024" t="str">
        <f t="shared" si="160"/>
        <v>In Progress</v>
      </c>
      <c r="U1024">
        <f>'[1]4.PacBio'!D1023</f>
        <v>0</v>
      </c>
      <c r="V1024">
        <f>'[1]4.PacBio'!G1023</f>
        <v>0</v>
      </c>
      <c r="W1024" t="str">
        <f t="shared" si="152"/>
        <v>In Progress</v>
      </c>
      <c r="Y1024">
        <f>'[1]4.HiCLibrary'!D1023</f>
        <v>0</v>
      </c>
      <c r="Z1024">
        <f>'[1]4.HiCLibrary'!G1023</f>
        <v>0</v>
      </c>
      <c r="AA1024" t="str">
        <f t="shared" si="153"/>
        <v>In Progress</v>
      </c>
      <c r="AC1024">
        <f>'[1]4.Illumina'!D1023</f>
        <v>0</v>
      </c>
      <c r="AD1024">
        <f>'[1]4.Illumina'!G1023</f>
        <v>0</v>
      </c>
      <c r="AE1024" t="str">
        <f t="shared" si="157"/>
        <v>In Progress</v>
      </c>
      <c r="AG1024">
        <f>'[1]1.MetaData'!B1023</f>
        <v>0</v>
      </c>
      <c r="AH1024">
        <f>'[1]1.MetaData'!D1023</f>
        <v>0</v>
      </c>
      <c r="AI1024">
        <f>'[1]1.MetaData'!S1023</f>
        <v>0</v>
      </c>
      <c r="AJ1024" t="str">
        <f t="shared" si="158"/>
        <v/>
      </c>
      <c r="AK1024" t="str">
        <f t="shared" si="159"/>
        <v/>
      </c>
      <c r="AM1024">
        <f>[1]Summary!C1051</f>
        <v>0</v>
      </c>
    </row>
    <row r="1025" spans="1:39">
      <c r="A1025">
        <f>[1]Summary!B1024</f>
        <v>0</v>
      </c>
      <c r="B1025">
        <f>[1]Summary!U1024</f>
        <v>0</v>
      </c>
      <c r="C1025">
        <f>[1]Summary!I1024</f>
        <v>0</v>
      </c>
      <c r="D1025" t="str">
        <f t="shared" si="151"/>
        <v/>
      </c>
      <c r="F1025">
        <f>[2]Sheet1!D1024</f>
        <v>0</v>
      </c>
      <c r="G1025">
        <f>[2]Sheet1!I1024</f>
        <v>0</v>
      </c>
      <c r="H1025" t="str">
        <f>IF(
[2]Sheet1!L1024&lt;&gt;"",
[2]Sheet1!L1024,
""
)</f>
        <v/>
      </c>
      <c r="I1025" t="str">
        <f t="shared" si="154"/>
        <v/>
      </c>
      <c r="J1025" t="str">
        <f>IF(
[2]Sheet1!N1024&lt;&gt;"",
[2]Sheet1!N1024,
""
)</f>
        <v/>
      </c>
      <c r="K1025" t="str">
        <f t="shared" si="155"/>
        <v/>
      </c>
      <c r="L1025" t="str">
        <f>IF(
[2]Sheet1!T1024&lt;&gt;"",
[2]Sheet1!T1024,
""
)</f>
        <v/>
      </c>
      <c r="M1025" t="str">
        <f t="shared" si="156"/>
        <v/>
      </c>
      <c r="N1025" t="str">
        <f>IF(
[2]Sheet1!X1024&lt;&gt;"",
[2]Sheet1!X1024,
""
)</f>
        <v/>
      </c>
      <c r="O1025" t="str">
        <f>IF(
[2]Sheet1!Y1024&lt;&gt;"",
[2]Sheet1!Y1024,
""
)</f>
        <v/>
      </c>
      <c r="Q1025">
        <f>'[1]4.ONT'!D1024</f>
        <v>0</v>
      </c>
      <c r="R1025">
        <f>'[1]4.ONT'!G1024</f>
        <v>0</v>
      </c>
      <c r="S1025" t="str">
        <f t="shared" si="160"/>
        <v>In Progress</v>
      </c>
      <c r="U1025">
        <f>'[1]4.PacBio'!D1024</f>
        <v>0</v>
      </c>
      <c r="V1025">
        <f>'[1]4.PacBio'!G1024</f>
        <v>0</v>
      </c>
      <c r="W1025" t="str">
        <f t="shared" si="152"/>
        <v>In Progress</v>
      </c>
      <c r="Y1025">
        <f>'[1]4.HiCLibrary'!D1024</f>
        <v>0</v>
      </c>
      <c r="Z1025">
        <f>'[1]4.HiCLibrary'!G1024</f>
        <v>0</v>
      </c>
      <c r="AA1025" t="str">
        <f t="shared" si="153"/>
        <v>In Progress</v>
      </c>
      <c r="AC1025">
        <f>'[1]4.Illumina'!D1024</f>
        <v>0</v>
      </c>
      <c r="AD1025">
        <f>'[1]4.Illumina'!G1024</f>
        <v>0</v>
      </c>
      <c r="AE1025" t="str">
        <f t="shared" si="157"/>
        <v>In Progress</v>
      </c>
      <c r="AG1025">
        <f>'[1]1.MetaData'!B1024</f>
        <v>0</v>
      </c>
      <c r="AH1025">
        <f>'[1]1.MetaData'!D1024</f>
        <v>0</v>
      </c>
      <c r="AI1025">
        <f>'[1]1.MetaData'!S1024</f>
        <v>0</v>
      </c>
      <c r="AJ1025" t="str">
        <f t="shared" si="158"/>
        <v/>
      </c>
      <c r="AK1025" t="str">
        <f t="shared" si="159"/>
        <v/>
      </c>
      <c r="AM1025">
        <f>[1]Summary!C1052</f>
        <v>0</v>
      </c>
    </row>
    <row r="1026" spans="1:39">
      <c r="A1026">
        <f>[1]Summary!B1025</f>
        <v>0</v>
      </c>
      <c r="B1026">
        <f>[1]Summary!U1025</f>
        <v>0</v>
      </c>
      <c r="C1026">
        <f>[1]Summary!I1025</f>
        <v>0</v>
      </c>
      <c r="D1026" t="str">
        <f t="shared" si="151"/>
        <v/>
      </c>
      <c r="F1026">
        <f>[2]Sheet1!D1025</f>
        <v>0</v>
      </c>
      <c r="G1026">
        <f>[2]Sheet1!I1025</f>
        <v>0</v>
      </c>
      <c r="H1026" t="str">
        <f>IF(
[2]Sheet1!L1025&lt;&gt;"",
[2]Sheet1!L1025,
""
)</f>
        <v/>
      </c>
      <c r="I1026" t="str">
        <f t="shared" si="154"/>
        <v/>
      </c>
      <c r="J1026" t="str">
        <f>IF(
[2]Sheet1!N1025&lt;&gt;"",
[2]Sheet1!N1025,
""
)</f>
        <v/>
      </c>
      <c r="K1026" t="str">
        <f t="shared" si="155"/>
        <v/>
      </c>
      <c r="L1026" t="str">
        <f>IF(
[2]Sheet1!T1025&lt;&gt;"",
[2]Sheet1!T1025,
""
)</f>
        <v/>
      </c>
      <c r="M1026" t="str">
        <f t="shared" si="156"/>
        <v/>
      </c>
      <c r="N1026" t="str">
        <f>IF(
[2]Sheet1!X1025&lt;&gt;"",
[2]Sheet1!X1025,
""
)</f>
        <v/>
      </c>
      <c r="O1026" t="str">
        <f>IF(
[2]Sheet1!Y1025&lt;&gt;"",
[2]Sheet1!Y1025,
""
)</f>
        <v/>
      </c>
      <c r="Q1026">
        <f>'[1]4.ONT'!D1025</f>
        <v>0</v>
      </c>
      <c r="R1026">
        <f>'[1]4.ONT'!G1025</f>
        <v>0</v>
      </c>
      <c r="S1026" t="str">
        <f t="shared" si="160"/>
        <v>In Progress</v>
      </c>
      <c r="U1026">
        <f>'[1]4.PacBio'!D1025</f>
        <v>0</v>
      </c>
      <c r="V1026">
        <f>'[1]4.PacBio'!G1025</f>
        <v>0</v>
      </c>
      <c r="W1026" t="str">
        <f t="shared" si="152"/>
        <v>In Progress</v>
      </c>
      <c r="Y1026">
        <f>'[1]4.HiCLibrary'!D1025</f>
        <v>0</v>
      </c>
      <c r="Z1026">
        <f>'[1]4.HiCLibrary'!G1025</f>
        <v>0</v>
      </c>
      <c r="AA1026" t="str">
        <f t="shared" si="153"/>
        <v>In Progress</v>
      </c>
      <c r="AC1026">
        <f>'[1]4.Illumina'!D1025</f>
        <v>0</v>
      </c>
      <c r="AD1026">
        <f>'[1]4.Illumina'!G1025</f>
        <v>0</v>
      </c>
      <c r="AE1026" t="str">
        <f t="shared" si="157"/>
        <v>In Progress</v>
      </c>
      <c r="AG1026">
        <f>'[1]1.MetaData'!B1025</f>
        <v>0</v>
      </c>
      <c r="AH1026">
        <f>'[1]1.MetaData'!D1025</f>
        <v>0</v>
      </c>
      <c r="AI1026">
        <f>'[1]1.MetaData'!S1025</f>
        <v>0</v>
      </c>
      <c r="AJ1026" t="str">
        <f t="shared" si="158"/>
        <v/>
      </c>
      <c r="AK1026" t="str">
        <f t="shared" si="159"/>
        <v/>
      </c>
      <c r="AM1026">
        <f>[1]Summary!C1053</f>
        <v>0</v>
      </c>
    </row>
    <row r="1027" spans="1:39">
      <c r="A1027">
        <f>[1]Summary!B1026</f>
        <v>0</v>
      </c>
      <c r="B1027">
        <f>[1]Summary!U1026</f>
        <v>0</v>
      </c>
      <c r="C1027">
        <f>[1]Summary!I1026</f>
        <v>0</v>
      </c>
      <c r="D1027" t="str">
        <f t="shared" ref="D1027:D1090" si="161">IF(C1027="Y", "sample_acquired", "")</f>
        <v/>
      </c>
      <c r="F1027">
        <f>[2]Sheet1!D1026</f>
        <v>0</v>
      </c>
      <c r="G1027">
        <f>[2]Sheet1!I1026</f>
        <v>0</v>
      </c>
      <c r="H1027" t="str">
        <f>IF(
[2]Sheet1!L1026&lt;&gt;"",
[2]Sheet1!L1026,
""
)</f>
        <v/>
      </c>
      <c r="I1027" t="str">
        <f t="shared" si="154"/>
        <v/>
      </c>
      <c r="J1027" t="str">
        <f>IF(
[2]Sheet1!N1026&lt;&gt;"",
[2]Sheet1!N1026,
""
)</f>
        <v/>
      </c>
      <c r="K1027" t="str">
        <f t="shared" si="155"/>
        <v/>
      </c>
      <c r="L1027" t="str">
        <f>IF(
[2]Sheet1!T1026&lt;&gt;"",
[2]Sheet1!T1026,
""
)</f>
        <v/>
      </c>
      <c r="M1027" t="str">
        <f t="shared" si="156"/>
        <v/>
      </c>
      <c r="N1027" t="str">
        <f>IF(
[2]Sheet1!X1026&lt;&gt;"",
[2]Sheet1!X1026,
""
)</f>
        <v/>
      </c>
      <c r="O1027" t="str">
        <f>IF(
[2]Sheet1!Y1026&lt;&gt;"",
[2]Sheet1!Y1026,
""
)</f>
        <v/>
      </c>
      <c r="Q1027">
        <f>'[1]4.ONT'!D1026</f>
        <v>0</v>
      </c>
      <c r="R1027">
        <f>'[1]4.ONT'!G1026</f>
        <v>0</v>
      </c>
      <c r="S1027" t="str">
        <f t="shared" si="160"/>
        <v>In Progress</v>
      </c>
      <c r="U1027">
        <f>'[1]4.PacBio'!D1026</f>
        <v>0</v>
      </c>
      <c r="V1027">
        <f>'[1]4.PacBio'!G1026</f>
        <v>0</v>
      </c>
      <c r="W1027" t="str">
        <f t="shared" ref="W1027:W1090" si="162">IF(U1027&lt;&gt;"", IF(U1027="sequenced", "Sequenced", "In Progress"), "")</f>
        <v>In Progress</v>
      </c>
      <c r="Y1027">
        <f>'[1]4.HiCLibrary'!D1026</f>
        <v>0</v>
      </c>
      <c r="Z1027">
        <f>'[1]4.HiCLibrary'!G1026</f>
        <v>0</v>
      </c>
      <c r="AA1027" t="str">
        <f t="shared" ref="AA1027:AA1090" si="163">IF(Y1027&lt;&gt;"", IF(Y1027="sequenced", "Sequenced", "In Progress"), "")</f>
        <v>In Progress</v>
      </c>
      <c r="AC1027">
        <f>'[1]4.Illumina'!D1026</f>
        <v>0</v>
      </c>
      <c r="AD1027">
        <f>'[1]4.Illumina'!G1026</f>
        <v>0</v>
      </c>
      <c r="AE1027" t="str">
        <f t="shared" si="157"/>
        <v>In Progress</v>
      </c>
      <c r="AG1027">
        <f>'[1]1.MetaData'!B1026</f>
        <v>0</v>
      </c>
      <c r="AH1027">
        <f>'[1]1.MetaData'!D1026</f>
        <v>0</v>
      </c>
      <c r="AI1027">
        <f>'[1]1.MetaData'!S1026</f>
        <v>0</v>
      </c>
      <c r="AJ1027" t="str">
        <f t="shared" si="158"/>
        <v/>
      </c>
      <c r="AK1027" t="str">
        <f t="shared" si="159"/>
        <v/>
      </c>
      <c r="AM1027">
        <f>[1]Summary!C1054</f>
        <v>0</v>
      </c>
    </row>
    <row r="1028" spans="1:39">
      <c r="A1028">
        <f>[1]Summary!B1027</f>
        <v>0</v>
      </c>
      <c r="B1028">
        <f>[1]Summary!U1027</f>
        <v>0</v>
      </c>
      <c r="C1028">
        <f>[1]Summary!I1027</f>
        <v>0</v>
      </c>
      <c r="D1028" t="str">
        <f t="shared" si="161"/>
        <v/>
      </c>
      <c r="F1028">
        <f>[2]Sheet1!D1027</f>
        <v>0</v>
      </c>
      <c r="G1028">
        <f>[2]Sheet1!I1027</f>
        <v>0</v>
      </c>
      <c r="H1028" t="str">
        <f>IF(
[2]Sheet1!L1027&lt;&gt;"",
[2]Sheet1!L1027,
""
)</f>
        <v/>
      </c>
      <c r="I1028" t="str">
        <f t="shared" ref="I1028:I1091" si="164">IF(G1028="Y - Sequenced",H1028,"")</f>
        <v/>
      </c>
      <c r="J1028" t="str">
        <f>IF(
[2]Sheet1!N1027&lt;&gt;"",
[2]Sheet1!N1027,
""
)</f>
        <v/>
      </c>
      <c r="K1028" t="str">
        <f t="shared" ref="K1028:K1091" si="165">IF(G1028="Y - Sequenced",J1028,"")</f>
        <v/>
      </c>
      <c r="L1028" t="str">
        <f>IF(
[2]Sheet1!T1027&lt;&gt;"",
[2]Sheet1!T1027,
""
)</f>
        <v/>
      </c>
      <c r="M1028" t="str">
        <f t="shared" ref="M1028:M1091" si="166">IF(
    G1028 = "Y - Sequenced",
    IF(L1028 &lt;&gt; "", L1028, ""),
    ""
)</f>
        <v/>
      </c>
      <c r="N1028" t="str">
        <f>IF(
[2]Sheet1!X1027&lt;&gt;"",
[2]Sheet1!X1027,
""
)</f>
        <v/>
      </c>
      <c r="O1028" t="str">
        <f>IF(
[2]Sheet1!Y1027&lt;&gt;"",
[2]Sheet1!Y1027,
""
)</f>
        <v/>
      </c>
      <c r="Q1028">
        <f>'[1]4.ONT'!D1027</f>
        <v>0</v>
      </c>
      <c r="R1028">
        <f>'[1]4.ONT'!G1027</f>
        <v>0</v>
      </c>
      <c r="S1028" t="str">
        <f t="shared" si="160"/>
        <v>In Progress</v>
      </c>
      <c r="U1028">
        <f>'[1]4.PacBio'!D1027</f>
        <v>0</v>
      </c>
      <c r="V1028">
        <f>'[1]4.PacBio'!G1027</f>
        <v>0</v>
      </c>
      <c r="W1028" t="str">
        <f t="shared" si="162"/>
        <v>In Progress</v>
      </c>
      <c r="Y1028">
        <f>'[1]4.HiCLibrary'!D1027</f>
        <v>0</v>
      </c>
      <c r="Z1028">
        <f>'[1]4.HiCLibrary'!G1027</f>
        <v>0</v>
      </c>
      <c r="AA1028" t="str">
        <f t="shared" si="163"/>
        <v>In Progress</v>
      </c>
      <c r="AC1028">
        <f>'[1]4.Illumina'!D1027</f>
        <v>0</v>
      </c>
      <c r="AD1028">
        <f>'[1]4.Illumina'!G1027</f>
        <v>0</v>
      </c>
      <c r="AE1028" t="str">
        <f t="shared" ref="AE1028:AE1091" si="167">IF(AC1028&lt;&gt;"", IF(AC1028="sequenced", "Sequenced", "In Progress"), "")</f>
        <v>In Progress</v>
      </c>
      <c r="AG1028">
        <f>'[1]1.MetaData'!B1027</f>
        <v>0</v>
      </c>
      <c r="AH1028">
        <f>'[1]1.MetaData'!D1027</f>
        <v>0</v>
      </c>
      <c r="AI1028">
        <f>'[1]1.MetaData'!S1027</f>
        <v>0</v>
      </c>
      <c r="AJ1028" t="str">
        <f t="shared" ref="AJ1028:AJ1091" si="168">IF(
    OR(
        AI1028 = "Flash Frozen (LN2)",
        AI1028 = "Flash Frozen (-80C)",
        AI1028 = "Other preservation - Matt McGee"
    ),
    "Y",
    ""
)</f>
        <v/>
      </c>
      <c r="AK1028" t="str">
        <f t="shared" ref="AK1028:AK1091" si="169">IF(AJ1028="Y",AG1028,"")</f>
        <v/>
      </c>
      <c r="AM1028">
        <f>[1]Summary!C1055</f>
        <v>0</v>
      </c>
    </row>
    <row r="1029" spans="1:39">
      <c r="A1029">
        <f>[1]Summary!B1028</f>
        <v>0</v>
      </c>
      <c r="B1029">
        <f>[1]Summary!U1028</f>
        <v>0</v>
      </c>
      <c r="C1029">
        <f>[1]Summary!I1028</f>
        <v>0</v>
      </c>
      <c r="D1029" t="str">
        <f t="shared" si="161"/>
        <v/>
      </c>
      <c r="F1029">
        <f>[2]Sheet1!D1028</f>
        <v>0</v>
      </c>
      <c r="G1029">
        <f>[2]Sheet1!I1028</f>
        <v>0</v>
      </c>
      <c r="H1029" t="str">
        <f>IF(
[2]Sheet1!L1028&lt;&gt;"",
[2]Sheet1!L1028,
""
)</f>
        <v/>
      </c>
      <c r="I1029" t="str">
        <f t="shared" si="164"/>
        <v/>
      </c>
      <c r="J1029" t="str">
        <f>IF(
[2]Sheet1!N1028&lt;&gt;"",
[2]Sheet1!N1028,
""
)</f>
        <v/>
      </c>
      <c r="K1029" t="str">
        <f t="shared" si="165"/>
        <v/>
      </c>
      <c r="L1029" t="str">
        <f>IF(
[2]Sheet1!T1028&lt;&gt;"",
[2]Sheet1!T1028,
""
)</f>
        <v/>
      </c>
      <c r="M1029" t="str">
        <f t="shared" si="166"/>
        <v/>
      </c>
      <c r="N1029" t="str">
        <f>IF(
[2]Sheet1!X1028&lt;&gt;"",
[2]Sheet1!X1028,
""
)</f>
        <v/>
      </c>
      <c r="O1029" t="str">
        <f>IF(
[2]Sheet1!Y1028&lt;&gt;"",
[2]Sheet1!Y1028,
""
)</f>
        <v/>
      </c>
      <c r="Q1029">
        <f>'[1]4.ONT'!D1028</f>
        <v>0</v>
      </c>
      <c r="R1029">
        <f>'[1]4.ONT'!G1028</f>
        <v>0</v>
      </c>
      <c r="S1029" t="str">
        <f t="shared" si="160"/>
        <v>In Progress</v>
      </c>
      <c r="U1029">
        <f>'[1]4.PacBio'!D1028</f>
        <v>0</v>
      </c>
      <c r="V1029">
        <f>'[1]4.PacBio'!G1028</f>
        <v>0</v>
      </c>
      <c r="W1029" t="str">
        <f t="shared" si="162"/>
        <v>In Progress</v>
      </c>
      <c r="Y1029">
        <f>'[1]4.HiCLibrary'!D1028</f>
        <v>0</v>
      </c>
      <c r="Z1029">
        <f>'[1]4.HiCLibrary'!G1028</f>
        <v>0</v>
      </c>
      <c r="AA1029" t="str">
        <f t="shared" si="163"/>
        <v>In Progress</v>
      </c>
      <c r="AC1029">
        <f>'[1]4.Illumina'!D1028</f>
        <v>0</v>
      </c>
      <c r="AD1029">
        <f>'[1]4.Illumina'!G1028</f>
        <v>0</v>
      </c>
      <c r="AE1029" t="str">
        <f t="shared" si="167"/>
        <v>In Progress</v>
      </c>
      <c r="AG1029">
        <f>'[1]1.MetaData'!B1028</f>
        <v>0</v>
      </c>
      <c r="AH1029">
        <f>'[1]1.MetaData'!D1028</f>
        <v>0</v>
      </c>
      <c r="AI1029">
        <f>'[1]1.MetaData'!S1028</f>
        <v>0</v>
      </c>
      <c r="AJ1029" t="str">
        <f t="shared" si="168"/>
        <v/>
      </c>
      <c r="AK1029" t="str">
        <f t="shared" si="169"/>
        <v/>
      </c>
      <c r="AM1029">
        <f>[1]Summary!C1056</f>
        <v>0</v>
      </c>
    </row>
    <row r="1030" spans="1:39">
      <c r="A1030">
        <f>[1]Summary!B1029</f>
        <v>0</v>
      </c>
      <c r="B1030">
        <f>[1]Summary!U1029</f>
        <v>0</v>
      </c>
      <c r="C1030">
        <f>[1]Summary!I1029</f>
        <v>0</v>
      </c>
      <c r="D1030" t="str">
        <f t="shared" si="161"/>
        <v/>
      </c>
      <c r="F1030">
        <f>[2]Sheet1!D1029</f>
        <v>0</v>
      </c>
      <c r="G1030">
        <f>[2]Sheet1!I1029</f>
        <v>0</v>
      </c>
      <c r="H1030" t="str">
        <f>IF(
[2]Sheet1!L1029&lt;&gt;"",
[2]Sheet1!L1029,
""
)</f>
        <v/>
      </c>
      <c r="I1030" t="str">
        <f t="shared" si="164"/>
        <v/>
      </c>
      <c r="J1030" t="str">
        <f>IF(
[2]Sheet1!N1029&lt;&gt;"",
[2]Sheet1!N1029,
""
)</f>
        <v/>
      </c>
      <c r="K1030" t="str">
        <f t="shared" si="165"/>
        <v/>
      </c>
      <c r="L1030" t="str">
        <f>IF(
[2]Sheet1!T1029&lt;&gt;"",
[2]Sheet1!T1029,
""
)</f>
        <v/>
      </c>
      <c r="M1030" t="str">
        <f t="shared" si="166"/>
        <v/>
      </c>
      <c r="N1030" t="str">
        <f>IF(
[2]Sheet1!X1029&lt;&gt;"",
[2]Sheet1!X1029,
""
)</f>
        <v/>
      </c>
      <c r="O1030" t="str">
        <f>IF(
[2]Sheet1!Y1029&lt;&gt;"",
[2]Sheet1!Y1029,
""
)</f>
        <v/>
      </c>
      <c r="Q1030">
        <f>'[1]4.ONT'!D1029</f>
        <v>0</v>
      </c>
      <c r="R1030">
        <f>'[1]4.ONT'!G1029</f>
        <v>0</v>
      </c>
      <c r="S1030" t="str">
        <f t="shared" si="160"/>
        <v>In Progress</v>
      </c>
      <c r="U1030">
        <f>'[1]4.PacBio'!D1029</f>
        <v>0</v>
      </c>
      <c r="V1030">
        <f>'[1]4.PacBio'!G1029</f>
        <v>0</v>
      </c>
      <c r="W1030" t="str">
        <f t="shared" si="162"/>
        <v>In Progress</v>
      </c>
      <c r="Y1030">
        <f>'[1]4.HiCLibrary'!D1029</f>
        <v>0</v>
      </c>
      <c r="Z1030">
        <f>'[1]4.HiCLibrary'!G1029</f>
        <v>0</v>
      </c>
      <c r="AA1030" t="str">
        <f t="shared" si="163"/>
        <v>In Progress</v>
      </c>
      <c r="AC1030">
        <f>'[1]4.Illumina'!D1029</f>
        <v>0</v>
      </c>
      <c r="AD1030">
        <f>'[1]4.Illumina'!G1029</f>
        <v>0</v>
      </c>
      <c r="AE1030" t="str">
        <f t="shared" si="167"/>
        <v>In Progress</v>
      </c>
      <c r="AG1030">
        <f>'[1]1.MetaData'!B1029</f>
        <v>0</v>
      </c>
      <c r="AH1030">
        <f>'[1]1.MetaData'!D1029</f>
        <v>0</v>
      </c>
      <c r="AI1030">
        <f>'[1]1.MetaData'!S1029</f>
        <v>0</v>
      </c>
      <c r="AJ1030" t="str">
        <f t="shared" si="168"/>
        <v/>
      </c>
      <c r="AK1030" t="str">
        <f t="shared" si="169"/>
        <v/>
      </c>
      <c r="AM1030">
        <f>[1]Summary!C1057</f>
        <v>0</v>
      </c>
    </row>
    <row r="1031" spans="1:39">
      <c r="A1031">
        <f>[1]Summary!B1030</f>
        <v>0</v>
      </c>
      <c r="B1031">
        <f>[1]Summary!U1030</f>
        <v>0</v>
      </c>
      <c r="C1031">
        <f>[1]Summary!I1030</f>
        <v>0</v>
      </c>
      <c r="D1031" t="str">
        <f t="shared" si="161"/>
        <v/>
      </c>
      <c r="F1031">
        <f>[2]Sheet1!D1030</f>
        <v>0</v>
      </c>
      <c r="G1031">
        <f>[2]Sheet1!I1030</f>
        <v>0</v>
      </c>
      <c r="H1031" t="str">
        <f>IF(
[2]Sheet1!L1030&lt;&gt;"",
[2]Sheet1!L1030,
""
)</f>
        <v/>
      </c>
      <c r="I1031" t="str">
        <f t="shared" si="164"/>
        <v/>
      </c>
      <c r="J1031" t="str">
        <f>IF(
[2]Sheet1!N1030&lt;&gt;"",
[2]Sheet1!N1030,
""
)</f>
        <v/>
      </c>
      <c r="K1031" t="str">
        <f t="shared" si="165"/>
        <v/>
      </c>
      <c r="L1031" t="str">
        <f>IF(
[2]Sheet1!T1030&lt;&gt;"",
[2]Sheet1!T1030,
""
)</f>
        <v/>
      </c>
      <c r="M1031" t="str">
        <f t="shared" si="166"/>
        <v/>
      </c>
      <c r="N1031" t="str">
        <f>IF(
[2]Sheet1!X1030&lt;&gt;"",
[2]Sheet1!X1030,
""
)</f>
        <v/>
      </c>
      <c r="O1031" t="str">
        <f>IF(
[2]Sheet1!Y1030&lt;&gt;"",
[2]Sheet1!Y1030,
""
)</f>
        <v/>
      </c>
      <c r="Q1031">
        <f>'[1]4.ONT'!D1030</f>
        <v>0</v>
      </c>
      <c r="R1031">
        <f>'[1]4.ONT'!G1030</f>
        <v>0</v>
      </c>
      <c r="S1031" t="str">
        <f t="shared" si="160"/>
        <v>In Progress</v>
      </c>
      <c r="U1031">
        <f>'[1]4.PacBio'!D1030</f>
        <v>0</v>
      </c>
      <c r="V1031">
        <f>'[1]4.PacBio'!G1030</f>
        <v>0</v>
      </c>
      <c r="W1031" t="str">
        <f t="shared" si="162"/>
        <v>In Progress</v>
      </c>
      <c r="Y1031">
        <f>'[1]4.HiCLibrary'!D1030</f>
        <v>0</v>
      </c>
      <c r="Z1031">
        <f>'[1]4.HiCLibrary'!G1030</f>
        <v>0</v>
      </c>
      <c r="AA1031" t="str">
        <f t="shared" si="163"/>
        <v>In Progress</v>
      </c>
      <c r="AC1031">
        <f>'[1]4.Illumina'!D1030</f>
        <v>0</v>
      </c>
      <c r="AD1031">
        <f>'[1]4.Illumina'!G1030</f>
        <v>0</v>
      </c>
      <c r="AE1031" t="str">
        <f t="shared" si="167"/>
        <v>In Progress</v>
      </c>
      <c r="AG1031">
        <f>'[1]1.MetaData'!B1030</f>
        <v>0</v>
      </c>
      <c r="AH1031">
        <f>'[1]1.MetaData'!D1030</f>
        <v>0</v>
      </c>
      <c r="AI1031">
        <f>'[1]1.MetaData'!S1030</f>
        <v>0</v>
      </c>
      <c r="AJ1031" t="str">
        <f t="shared" si="168"/>
        <v/>
      </c>
      <c r="AK1031" t="str">
        <f t="shared" si="169"/>
        <v/>
      </c>
      <c r="AM1031">
        <f>[1]Summary!C1058</f>
        <v>0</v>
      </c>
    </row>
    <row r="1032" spans="1:39">
      <c r="A1032">
        <f>[1]Summary!B1031</f>
        <v>0</v>
      </c>
      <c r="B1032">
        <f>[1]Summary!U1031</f>
        <v>0</v>
      </c>
      <c r="C1032">
        <f>[1]Summary!I1031</f>
        <v>0</v>
      </c>
      <c r="D1032" t="str">
        <f t="shared" si="161"/>
        <v/>
      </c>
      <c r="F1032">
        <f>[2]Sheet1!D1031</f>
        <v>0</v>
      </c>
      <c r="G1032">
        <f>[2]Sheet1!I1031</f>
        <v>0</v>
      </c>
      <c r="H1032" t="str">
        <f>IF(
[2]Sheet1!L1031&lt;&gt;"",
[2]Sheet1!L1031,
""
)</f>
        <v/>
      </c>
      <c r="I1032" t="str">
        <f t="shared" si="164"/>
        <v/>
      </c>
      <c r="J1032" t="str">
        <f>IF(
[2]Sheet1!N1031&lt;&gt;"",
[2]Sheet1!N1031,
""
)</f>
        <v/>
      </c>
      <c r="K1032" t="str">
        <f t="shared" si="165"/>
        <v/>
      </c>
      <c r="L1032" t="str">
        <f>IF(
[2]Sheet1!T1031&lt;&gt;"",
[2]Sheet1!T1031,
""
)</f>
        <v/>
      </c>
      <c r="M1032" t="str">
        <f t="shared" si="166"/>
        <v/>
      </c>
      <c r="N1032" t="str">
        <f>IF(
[2]Sheet1!X1031&lt;&gt;"",
[2]Sheet1!X1031,
""
)</f>
        <v/>
      </c>
      <c r="O1032" t="str">
        <f>IF(
[2]Sheet1!Y1031&lt;&gt;"",
[2]Sheet1!Y1031,
""
)</f>
        <v/>
      </c>
      <c r="Q1032">
        <f>'[1]4.ONT'!D1031</f>
        <v>0</v>
      </c>
      <c r="R1032">
        <f>'[1]4.ONT'!G1031</f>
        <v>0</v>
      </c>
      <c r="S1032" t="str">
        <f t="shared" si="160"/>
        <v>In Progress</v>
      </c>
      <c r="U1032">
        <f>'[1]4.PacBio'!D1031</f>
        <v>0</v>
      </c>
      <c r="V1032">
        <f>'[1]4.PacBio'!G1031</f>
        <v>0</v>
      </c>
      <c r="W1032" t="str">
        <f t="shared" si="162"/>
        <v>In Progress</v>
      </c>
      <c r="Y1032">
        <f>'[1]4.HiCLibrary'!D1031</f>
        <v>0</v>
      </c>
      <c r="Z1032">
        <f>'[1]4.HiCLibrary'!G1031</f>
        <v>0</v>
      </c>
      <c r="AA1032" t="str">
        <f t="shared" si="163"/>
        <v>In Progress</v>
      </c>
      <c r="AC1032">
        <f>'[1]4.Illumina'!D1031</f>
        <v>0</v>
      </c>
      <c r="AD1032">
        <f>'[1]4.Illumina'!G1031</f>
        <v>0</v>
      </c>
      <c r="AE1032" t="str">
        <f t="shared" si="167"/>
        <v>In Progress</v>
      </c>
      <c r="AG1032">
        <f>'[1]1.MetaData'!B1031</f>
        <v>0</v>
      </c>
      <c r="AH1032">
        <f>'[1]1.MetaData'!D1031</f>
        <v>0</v>
      </c>
      <c r="AI1032">
        <f>'[1]1.MetaData'!S1031</f>
        <v>0</v>
      </c>
      <c r="AJ1032" t="str">
        <f t="shared" si="168"/>
        <v/>
      </c>
      <c r="AK1032" t="str">
        <f t="shared" si="169"/>
        <v/>
      </c>
      <c r="AM1032">
        <f>[1]Summary!C1059</f>
        <v>0</v>
      </c>
    </row>
    <row r="1033" spans="1:39">
      <c r="A1033">
        <f>[1]Summary!B1032</f>
        <v>0</v>
      </c>
      <c r="B1033">
        <f>[1]Summary!U1032</f>
        <v>0</v>
      </c>
      <c r="C1033">
        <f>[1]Summary!I1032</f>
        <v>0</v>
      </c>
      <c r="D1033" t="str">
        <f t="shared" si="161"/>
        <v/>
      </c>
      <c r="F1033">
        <f>[2]Sheet1!D1032</f>
        <v>0</v>
      </c>
      <c r="G1033">
        <f>[2]Sheet1!I1032</f>
        <v>0</v>
      </c>
      <c r="H1033" t="str">
        <f>IF(
[2]Sheet1!L1032&lt;&gt;"",
[2]Sheet1!L1032,
""
)</f>
        <v/>
      </c>
      <c r="I1033" t="str">
        <f t="shared" si="164"/>
        <v/>
      </c>
      <c r="J1033" t="str">
        <f>IF(
[2]Sheet1!N1032&lt;&gt;"",
[2]Sheet1!N1032,
""
)</f>
        <v/>
      </c>
      <c r="K1033" t="str">
        <f t="shared" si="165"/>
        <v/>
      </c>
      <c r="L1033" t="str">
        <f>IF(
[2]Sheet1!T1032&lt;&gt;"",
[2]Sheet1!T1032,
""
)</f>
        <v/>
      </c>
      <c r="M1033" t="str">
        <f t="shared" si="166"/>
        <v/>
      </c>
      <c r="N1033" t="str">
        <f>IF(
[2]Sheet1!X1032&lt;&gt;"",
[2]Sheet1!X1032,
""
)</f>
        <v/>
      </c>
      <c r="O1033" t="str">
        <f>IF(
[2]Sheet1!Y1032&lt;&gt;"",
[2]Sheet1!Y1032,
""
)</f>
        <v/>
      </c>
      <c r="Q1033">
        <f>'[1]4.ONT'!D1032</f>
        <v>0</v>
      </c>
      <c r="R1033">
        <f>'[1]4.ONT'!G1032</f>
        <v>0</v>
      </c>
      <c r="S1033" t="str">
        <f t="shared" si="160"/>
        <v>In Progress</v>
      </c>
      <c r="U1033">
        <f>'[1]4.PacBio'!D1032</f>
        <v>0</v>
      </c>
      <c r="V1033">
        <f>'[1]4.PacBio'!G1032</f>
        <v>0</v>
      </c>
      <c r="W1033" t="str">
        <f t="shared" si="162"/>
        <v>In Progress</v>
      </c>
      <c r="Y1033">
        <f>'[1]4.HiCLibrary'!D1032</f>
        <v>0</v>
      </c>
      <c r="Z1033">
        <f>'[1]4.HiCLibrary'!G1032</f>
        <v>0</v>
      </c>
      <c r="AA1033" t="str">
        <f t="shared" si="163"/>
        <v>In Progress</v>
      </c>
      <c r="AC1033">
        <f>'[1]4.Illumina'!D1032</f>
        <v>0</v>
      </c>
      <c r="AD1033">
        <f>'[1]4.Illumina'!G1032</f>
        <v>0</v>
      </c>
      <c r="AE1033" t="str">
        <f t="shared" si="167"/>
        <v>In Progress</v>
      </c>
      <c r="AG1033">
        <f>'[1]1.MetaData'!B1032</f>
        <v>0</v>
      </c>
      <c r="AH1033">
        <f>'[1]1.MetaData'!D1032</f>
        <v>0</v>
      </c>
      <c r="AI1033">
        <f>'[1]1.MetaData'!S1032</f>
        <v>0</v>
      </c>
      <c r="AJ1033" t="str">
        <f t="shared" si="168"/>
        <v/>
      </c>
      <c r="AK1033" t="str">
        <f t="shared" si="169"/>
        <v/>
      </c>
      <c r="AM1033">
        <f>[1]Summary!C1060</f>
        <v>0</v>
      </c>
    </row>
    <row r="1034" spans="1:39">
      <c r="A1034">
        <f>[1]Summary!B1033</f>
        <v>0</v>
      </c>
      <c r="B1034">
        <f>[1]Summary!U1033</f>
        <v>0</v>
      </c>
      <c r="C1034">
        <f>[1]Summary!I1033</f>
        <v>0</v>
      </c>
      <c r="D1034" t="str">
        <f t="shared" si="161"/>
        <v/>
      </c>
      <c r="F1034">
        <f>[2]Sheet1!D1033</f>
        <v>0</v>
      </c>
      <c r="G1034">
        <f>[2]Sheet1!I1033</f>
        <v>0</v>
      </c>
      <c r="H1034" t="str">
        <f>IF(
[2]Sheet1!L1033&lt;&gt;"",
[2]Sheet1!L1033,
""
)</f>
        <v/>
      </c>
      <c r="I1034" t="str">
        <f t="shared" si="164"/>
        <v/>
      </c>
      <c r="J1034" t="str">
        <f>IF(
[2]Sheet1!N1033&lt;&gt;"",
[2]Sheet1!N1033,
""
)</f>
        <v/>
      </c>
      <c r="K1034" t="str">
        <f t="shared" si="165"/>
        <v/>
      </c>
      <c r="L1034" t="str">
        <f>IF(
[2]Sheet1!T1033&lt;&gt;"",
[2]Sheet1!T1033,
""
)</f>
        <v/>
      </c>
      <c r="M1034" t="str">
        <f t="shared" si="166"/>
        <v/>
      </c>
      <c r="N1034" t="str">
        <f>IF(
[2]Sheet1!X1033&lt;&gt;"",
[2]Sheet1!X1033,
""
)</f>
        <v/>
      </c>
      <c r="O1034" t="str">
        <f>IF(
[2]Sheet1!Y1033&lt;&gt;"",
[2]Sheet1!Y1033,
""
)</f>
        <v/>
      </c>
      <c r="Q1034">
        <f>'[1]4.ONT'!D1033</f>
        <v>0</v>
      </c>
      <c r="R1034">
        <f>'[1]4.ONT'!G1033</f>
        <v>0</v>
      </c>
      <c r="S1034" t="str">
        <f t="shared" si="160"/>
        <v>In Progress</v>
      </c>
      <c r="U1034">
        <f>'[1]4.PacBio'!D1033</f>
        <v>0</v>
      </c>
      <c r="V1034">
        <f>'[1]4.PacBio'!G1033</f>
        <v>0</v>
      </c>
      <c r="W1034" t="str">
        <f t="shared" si="162"/>
        <v>In Progress</v>
      </c>
      <c r="Y1034">
        <f>'[1]4.HiCLibrary'!D1033</f>
        <v>0</v>
      </c>
      <c r="Z1034">
        <f>'[1]4.HiCLibrary'!G1033</f>
        <v>0</v>
      </c>
      <c r="AA1034" t="str">
        <f t="shared" si="163"/>
        <v>In Progress</v>
      </c>
      <c r="AC1034">
        <f>'[1]4.Illumina'!D1033</f>
        <v>0</v>
      </c>
      <c r="AD1034">
        <f>'[1]4.Illumina'!G1033</f>
        <v>0</v>
      </c>
      <c r="AE1034" t="str">
        <f t="shared" si="167"/>
        <v>In Progress</v>
      </c>
      <c r="AG1034">
        <f>'[1]1.MetaData'!B1033</f>
        <v>0</v>
      </c>
      <c r="AH1034">
        <f>'[1]1.MetaData'!D1033</f>
        <v>0</v>
      </c>
      <c r="AI1034">
        <f>'[1]1.MetaData'!S1033</f>
        <v>0</v>
      </c>
      <c r="AJ1034" t="str">
        <f t="shared" si="168"/>
        <v/>
      </c>
      <c r="AK1034" t="str">
        <f t="shared" si="169"/>
        <v/>
      </c>
      <c r="AM1034">
        <f>[1]Summary!C1061</f>
        <v>0</v>
      </c>
    </row>
    <row r="1035" spans="1:39">
      <c r="A1035">
        <f>[1]Summary!B1034</f>
        <v>0</v>
      </c>
      <c r="B1035">
        <f>[1]Summary!U1034</f>
        <v>0</v>
      </c>
      <c r="C1035">
        <f>[1]Summary!I1034</f>
        <v>0</v>
      </c>
      <c r="D1035" t="str">
        <f t="shared" si="161"/>
        <v/>
      </c>
      <c r="F1035">
        <f>[2]Sheet1!D1034</f>
        <v>0</v>
      </c>
      <c r="G1035">
        <f>[2]Sheet1!I1034</f>
        <v>0</v>
      </c>
      <c r="H1035" t="str">
        <f>IF(
[2]Sheet1!L1034&lt;&gt;"",
[2]Sheet1!L1034,
""
)</f>
        <v/>
      </c>
      <c r="I1035" t="str">
        <f t="shared" si="164"/>
        <v/>
      </c>
      <c r="J1035" t="str">
        <f>IF(
[2]Sheet1!N1034&lt;&gt;"",
[2]Sheet1!N1034,
""
)</f>
        <v/>
      </c>
      <c r="K1035" t="str">
        <f t="shared" si="165"/>
        <v/>
      </c>
      <c r="L1035" t="str">
        <f>IF(
[2]Sheet1!T1034&lt;&gt;"",
[2]Sheet1!T1034,
""
)</f>
        <v/>
      </c>
      <c r="M1035" t="str">
        <f t="shared" si="166"/>
        <v/>
      </c>
      <c r="N1035" t="str">
        <f>IF(
[2]Sheet1!X1034&lt;&gt;"",
[2]Sheet1!X1034,
""
)</f>
        <v/>
      </c>
      <c r="O1035" t="str">
        <f>IF(
[2]Sheet1!Y1034&lt;&gt;"",
[2]Sheet1!Y1034,
""
)</f>
        <v/>
      </c>
      <c r="Q1035">
        <f>'[1]4.ONT'!D1034</f>
        <v>0</v>
      </c>
      <c r="R1035">
        <f>'[1]4.ONT'!G1034</f>
        <v>0</v>
      </c>
      <c r="S1035" t="str">
        <f t="shared" si="160"/>
        <v>In Progress</v>
      </c>
      <c r="U1035">
        <f>'[1]4.PacBio'!D1034</f>
        <v>0</v>
      </c>
      <c r="V1035">
        <f>'[1]4.PacBio'!G1034</f>
        <v>0</v>
      </c>
      <c r="W1035" t="str">
        <f t="shared" si="162"/>
        <v>In Progress</v>
      </c>
      <c r="Y1035">
        <f>'[1]4.HiCLibrary'!D1034</f>
        <v>0</v>
      </c>
      <c r="Z1035">
        <f>'[1]4.HiCLibrary'!G1034</f>
        <v>0</v>
      </c>
      <c r="AA1035" t="str">
        <f t="shared" si="163"/>
        <v>In Progress</v>
      </c>
      <c r="AC1035">
        <f>'[1]4.Illumina'!D1034</f>
        <v>0</v>
      </c>
      <c r="AD1035">
        <f>'[1]4.Illumina'!G1034</f>
        <v>0</v>
      </c>
      <c r="AE1035" t="str">
        <f t="shared" si="167"/>
        <v>In Progress</v>
      </c>
      <c r="AG1035">
        <f>'[1]1.MetaData'!B1034</f>
        <v>0</v>
      </c>
      <c r="AH1035">
        <f>'[1]1.MetaData'!D1034</f>
        <v>0</v>
      </c>
      <c r="AI1035">
        <f>'[1]1.MetaData'!S1034</f>
        <v>0</v>
      </c>
      <c r="AJ1035" t="str">
        <f t="shared" si="168"/>
        <v/>
      </c>
      <c r="AK1035" t="str">
        <f t="shared" si="169"/>
        <v/>
      </c>
      <c r="AM1035">
        <f>[1]Summary!C1062</f>
        <v>0</v>
      </c>
    </row>
    <row r="1036" spans="1:39">
      <c r="A1036">
        <f>[1]Summary!B1035</f>
        <v>0</v>
      </c>
      <c r="B1036">
        <f>[1]Summary!U1035</f>
        <v>0</v>
      </c>
      <c r="C1036">
        <f>[1]Summary!I1035</f>
        <v>0</v>
      </c>
      <c r="D1036" t="str">
        <f t="shared" si="161"/>
        <v/>
      </c>
      <c r="F1036">
        <f>[2]Sheet1!D1035</f>
        <v>0</v>
      </c>
      <c r="G1036">
        <f>[2]Sheet1!I1035</f>
        <v>0</v>
      </c>
      <c r="H1036" t="str">
        <f>IF(
[2]Sheet1!L1035&lt;&gt;"",
[2]Sheet1!L1035,
""
)</f>
        <v/>
      </c>
      <c r="I1036" t="str">
        <f t="shared" si="164"/>
        <v/>
      </c>
      <c r="J1036" t="str">
        <f>IF(
[2]Sheet1!N1035&lt;&gt;"",
[2]Sheet1!N1035,
""
)</f>
        <v/>
      </c>
      <c r="K1036" t="str">
        <f t="shared" si="165"/>
        <v/>
      </c>
      <c r="L1036" t="str">
        <f>IF(
[2]Sheet1!T1035&lt;&gt;"",
[2]Sheet1!T1035,
""
)</f>
        <v/>
      </c>
      <c r="M1036" t="str">
        <f t="shared" si="166"/>
        <v/>
      </c>
      <c r="N1036" t="str">
        <f>IF(
[2]Sheet1!X1035&lt;&gt;"",
[2]Sheet1!X1035,
""
)</f>
        <v/>
      </c>
      <c r="O1036" t="str">
        <f>IF(
[2]Sheet1!Y1035&lt;&gt;"",
[2]Sheet1!Y1035,
""
)</f>
        <v/>
      </c>
      <c r="Q1036">
        <f>'[1]4.ONT'!D1035</f>
        <v>0</v>
      </c>
      <c r="R1036">
        <f>'[1]4.ONT'!G1035</f>
        <v>0</v>
      </c>
      <c r="S1036" t="str">
        <f t="shared" si="160"/>
        <v>In Progress</v>
      </c>
      <c r="U1036">
        <f>'[1]4.PacBio'!D1035</f>
        <v>0</v>
      </c>
      <c r="V1036">
        <f>'[1]4.PacBio'!G1035</f>
        <v>0</v>
      </c>
      <c r="W1036" t="str">
        <f t="shared" si="162"/>
        <v>In Progress</v>
      </c>
      <c r="Y1036">
        <f>'[1]4.HiCLibrary'!D1035</f>
        <v>0</v>
      </c>
      <c r="Z1036">
        <f>'[1]4.HiCLibrary'!G1035</f>
        <v>0</v>
      </c>
      <c r="AA1036" t="str">
        <f t="shared" si="163"/>
        <v>In Progress</v>
      </c>
      <c r="AC1036">
        <f>'[1]4.Illumina'!D1035</f>
        <v>0</v>
      </c>
      <c r="AD1036">
        <f>'[1]4.Illumina'!G1035</f>
        <v>0</v>
      </c>
      <c r="AE1036" t="str">
        <f t="shared" si="167"/>
        <v>In Progress</v>
      </c>
      <c r="AG1036">
        <f>'[1]1.MetaData'!B1035</f>
        <v>0</v>
      </c>
      <c r="AH1036">
        <f>'[1]1.MetaData'!D1035</f>
        <v>0</v>
      </c>
      <c r="AI1036">
        <f>'[1]1.MetaData'!S1035</f>
        <v>0</v>
      </c>
      <c r="AJ1036" t="str">
        <f t="shared" si="168"/>
        <v/>
      </c>
      <c r="AK1036" t="str">
        <f t="shared" si="169"/>
        <v/>
      </c>
      <c r="AM1036">
        <f>[1]Summary!C1063</f>
        <v>0</v>
      </c>
    </row>
    <row r="1037" spans="1:39">
      <c r="A1037">
        <f>[1]Summary!B1036</f>
        <v>0</v>
      </c>
      <c r="B1037">
        <f>[1]Summary!U1036</f>
        <v>0</v>
      </c>
      <c r="C1037">
        <f>[1]Summary!I1036</f>
        <v>0</v>
      </c>
      <c r="D1037" t="str">
        <f t="shared" si="161"/>
        <v/>
      </c>
      <c r="F1037">
        <f>[2]Sheet1!D1036</f>
        <v>0</v>
      </c>
      <c r="G1037">
        <f>[2]Sheet1!I1036</f>
        <v>0</v>
      </c>
      <c r="H1037" t="str">
        <f>IF(
[2]Sheet1!L1036&lt;&gt;"",
[2]Sheet1!L1036,
""
)</f>
        <v/>
      </c>
      <c r="I1037" t="str">
        <f t="shared" si="164"/>
        <v/>
      </c>
      <c r="J1037" t="str">
        <f>IF(
[2]Sheet1!N1036&lt;&gt;"",
[2]Sheet1!N1036,
""
)</f>
        <v/>
      </c>
      <c r="K1037" t="str">
        <f t="shared" si="165"/>
        <v/>
      </c>
      <c r="L1037" t="str">
        <f>IF(
[2]Sheet1!T1036&lt;&gt;"",
[2]Sheet1!T1036,
""
)</f>
        <v/>
      </c>
      <c r="M1037" t="str">
        <f t="shared" si="166"/>
        <v/>
      </c>
      <c r="N1037" t="str">
        <f>IF(
[2]Sheet1!X1036&lt;&gt;"",
[2]Sheet1!X1036,
""
)</f>
        <v/>
      </c>
      <c r="O1037" t="str">
        <f>IF(
[2]Sheet1!Y1036&lt;&gt;"",
[2]Sheet1!Y1036,
""
)</f>
        <v/>
      </c>
      <c r="Q1037">
        <f>'[1]4.ONT'!D1036</f>
        <v>0</v>
      </c>
      <c r="R1037">
        <f>'[1]4.ONT'!G1036</f>
        <v>0</v>
      </c>
      <c r="S1037" t="str">
        <f t="shared" si="160"/>
        <v>In Progress</v>
      </c>
      <c r="U1037">
        <f>'[1]4.PacBio'!D1036</f>
        <v>0</v>
      </c>
      <c r="V1037">
        <f>'[1]4.PacBio'!G1036</f>
        <v>0</v>
      </c>
      <c r="W1037" t="str">
        <f t="shared" si="162"/>
        <v>In Progress</v>
      </c>
      <c r="Y1037">
        <f>'[1]4.HiCLibrary'!D1036</f>
        <v>0</v>
      </c>
      <c r="Z1037">
        <f>'[1]4.HiCLibrary'!G1036</f>
        <v>0</v>
      </c>
      <c r="AA1037" t="str">
        <f t="shared" si="163"/>
        <v>In Progress</v>
      </c>
      <c r="AC1037">
        <f>'[1]4.Illumina'!D1036</f>
        <v>0</v>
      </c>
      <c r="AD1037">
        <f>'[1]4.Illumina'!G1036</f>
        <v>0</v>
      </c>
      <c r="AE1037" t="str">
        <f t="shared" si="167"/>
        <v>In Progress</v>
      </c>
      <c r="AG1037">
        <f>'[1]1.MetaData'!B1036</f>
        <v>0</v>
      </c>
      <c r="AH1037">
        <f>'[1]1.MetaData'!D1036</f>
        <v>0</v>
      </c>
      <c r="AI1037">
        <f>'[1]1.MetaData'!S1036</f>
        <v>0</v>
      </c>
      <c r="AJ1037" t="str">
        <f t="shared" si="168"/>
        <v/>
      </c>
      <c r="AK1037" t="str">
        <f t="shared" si="169"/>
        <v/>
      </c>
      <c r="AM1037">
        <f>[1]Summary!C1064</f>
        <v>0</v>
      </c>
    </row>
    <row r="1038" spans="1:39">
      <c r="A1038">
        <f>[1]Summary!B1037</f>
        <v>0</v>
      </c>
      <c r="B1038">
        <f>[1]Summary!U1037</f>
        <v>0</v>
      </c>
      <c r="C1038">
        <f>[1]Summary!I1037</f>
        <v>0</v>
      </c>
      <c r="D1038" t="str">
        <f t="shared" si="161"/>
        <v/>
      </c>
      <c r="F1038">
        <f>[2]Sheet1!D1037</f>
        <v>0</v>
      </c>
      <c r="G1038">
        <f>[2]Sheet1!I1037</f>
        <v>0</v>
      </c>
      <c r="H1038" t="str">
        <f>IF(
[2]Sheet1!L1037&lt;&gt;"",
[2]Sheet1!L1037,
""
)</f>
        <v/>
      </c>
      <c r="I1038" t="str">
        <f t="shared" si="164"/>
        <v/>
      </c>
      <c r="J1038" t="str">
        <f>IF(
[2]Sheet1!N1037&lt;&gt;"",
[2]Sheet1!N1037,
""
)</f>
        <v/>
      </c>
      <c r="K1038" t="str">
        <f t="shared" si="165"/>
        <v/>
      </c>
      <c r="L1038" t="str">
        <f>IF(
[2]Sheet1!T1037&lt;&gt;"",
[2]Sheet1!T1037,
""
)</f>
        <v/>
      </c>
      <c r="M1038" t="str">
        <f t="shared" si="166"/>
        <v/>
      </c>
      <c r="N1038" t="str">
        <f>IF(
[2]Sheet1!X1037&lt;&gt;"",
[2]Sheet1!X1037,
""
)</f>
        <v/>
      </c>
      <c r="O1038" t="str">
        <f>IF(
[2]Sheet1!Y1037&lt;&gt;"",
[2]Sheet1!Y1037,
""
)</f>
        <v/>
      </c>
      <c r="Q1038">
        <f>'[1]4.ONT'!D1037</f>
        <v>0</v>
      </c>
      <c r="R1038">
        <f>'[1]4.ONT'!G1037</f>
        <v>0</v>
      </c>
      <c r="S1038" t="str">
        <f t="shared" si="160"/>
        <v>In Progress</v>
      </c>
      <c r="U1038">
        <f>'[1]4.PacBio'!D1037</f>
        <v>0</v>
      </c>
      <c r="V1038">
        <f>'[1]4.PacBio'!G1037</f>
        <v>0</v>
      </c>
      <c r="W1038" t="str">
        <f t="shared" si="162"/>
        <v>In Progress</v>
      </c>
      <c r="Y1038">
        <f>'[1]4.HiCLibrary'!D1037</f>
        <v>0</v>
      </c>
      <c r="Z1038">
        <f>'[1]4.HiCLibrary'!G1037</f>
        <v>0</v>
      </c>
      <c r="AA1038" t="str">
        <f t="shared" si="163"/>
        <v>In Progress</v>
      </c>
      <c r="AC1038">
        <f>'[1]4.Illumina'!D1037</f>
        <v>0</v>
      </c>
      <c r="AD1038">
        <f>'[1]4.Illumina'!G1037</f>
        <v>0</v>
      </c>
      <c r="AE1038" t="str">
        <f t="shared" si="167"/>
        <v>In Progress</v>
      </c>
      <c r="AG1038">
        <f>'[1]1.MetaData'!B1037</f>
        <v>0</v>
      </c>
      <c r="AH1038">
        <f>'[1]1.MetaData'!D1037</f>
        <v>0</v>
      </c>
      <c r="AI1038">
        <f>'[1]1.MetaData'!S1037</f>
        <v>0</v>
      </c>
      <c r="AJ1038" t="str">
        <f t="shared" si="168"/>
        <v/>
      </c>
      <c r="AK1038" t="str">
        <f t="shared" si="169"/>
        <v/>
      </c>
      <c r="AM1038">
        <f>[1]Summary!C1065</f>
        <v>0</v>
      </c>
    </row>
    <row r="1039" spans="1:39">
      <c r="A1039">
        <f>[1]Summary!B1038</f>
        <v>0</v>
      </c>
      <c r="B1039">
        <f>[1]Summary!U1038</f>
        <v>0</v>
      </c>
      <c r="C1039">
        <f>[1]Summary!I1038</f>
        <v>0</v>
      </c>
      <c r="D1039" t="str">
        <f t="shared" si="161"/>
        <v/>
      </c>
      <c r="F1039">
        <f>[2]Sheet1!D1038</f>
        <v>0</v>
      </c>
      <c r="G1039">
        <f>[2]Sheet1!I1038</f>
        <v>0</v>
      </c>
      <c r="H1039" t="str">
        <f>IF(
[2]Sheet1!L1038&lt;&gt;"",
[2]Sheet1!L1038,
""
)</f>
        <v/>
      </c>
      <c r="I1039" t="str">
        <f t="shared" si="164"/>
        <v/>
      </c>
      <c r="J1039" t="str">
        <f>IF(
[2]Sheet1!N1038&lt;&gt;"",
[2]Sheet1!N1038,
""
)</f>
        <v/>
      </c>
      <c r="K1039" t="str">
        <f t="shared" si="165"/>
        <v/>
      </c>
      <c r="L1039" t="str">
        <f>IF(
[2]Sheet1!T1038&lt;&gt;"",
[2]Sheet1!T1038,
""
)</f>
        <v/>
      </c>
      <c r="M1039" t="str">
        <f t="shared" si="166"/>
        <v/>
      </c>
      <c r="N1039" t="str">
        <f>IF(
[2]Sheet1!X1038&lt;&gt;"",
[2]Sheet1!X1038,
""
)</f>
        <v/>
      </c>
      <c r="O1039" t="str">
        <f>IF(
[2]Sheet1!Y1038&lt;&gt;"",
[2]Sheet1!Y1038,
""
)</f>
        <v/>
      </c>
      <c r="Q1039">
        <f>'[1]4.ONT'!D1038</f>
        <v>0</v>
      </c>
      <c r="R1039">
        <f>'[1]4.ONT'!G1038</f>
        <v>0</v>
      </c>
      <c r="S1039" t="str">
        <f t="shared" si="160"/>
        <v>In Progress</v>
      </c>
      <c r="U1039">
        <f>'[1]4.PacBio'!D1038</f>
        <v>0</v>
      </c>
      <c r="V1039">
        <f>'[1]4.PacBio'!G1038</f>
        <v>0</v>
      </c>
      <c r="W1039" t="str">
        <f t="shared" si="162"/>
        <v>In Progress</v>
      </c>
      <c r="Y1039">
        <f>'[1]4.HiCLibrary'!D1038</f>
        <v>0</v>
      </c>
      <c r="Z1039">
        <f>'[1]4.HiCLibrary'!G1038</f>
        <v>0</v>
      </c>
      <c r="AA1039" t="str">
        <f t="shared" si="163"/>
        <v>In Progress</v>
      </c>
      <c r="AC1039">
        <f>'[1]4.Illumina'!D1038</f>
        <v>0</v>
      </c>
      <c r="AD1039">
        <f>'[1]4.Illumina'!G1038</f>
        <v>0</v>
      </c>
      <c r="AE1039" t="str">
        <f t="shared" si="167"/>
        <v>In Progress</v>
      </c>
      <c r="AG1039">
        <f>'[1]1.MetaData'!B1038</f>
        <v>0</v>
      </c>
      <c r="AH1039">
        <f>'[1]1.MetaData'!D1038</f>
        <v>0</v>
      </c>
      <c r="AI1039">
        <f>'[1]1.MetaData'!S1038</f>
        <v>0</v>
      </c>
      <c r="AJ1039" t="str">
        <f t="shared" si="168"/>
        <v/>
      </c>
      <c r="AK1039" t="str">
        <f t="shared" si="169"/>
        <v/>
      </c>
      <c r="AM1039">
        <f>[1]Summary!C1066</f>
        <v>0</v>
      </c>
    </row>
    <row r="1040" spans="1:39">
      <c r="A1040">
        <f>[1]Summary!B1039</f>
        <v>0</v>
      </c>
      <c r="B1040">
        <f>[1]Summary!U1039</f>
        <v>0</v>
      </c>
      <c r="C1040">
        <f>[1]Summary!I1039</f>
        <v>0</v>
      </c>
      <c r="D1040" t="str">
        <f t="shared" si="161"/>
        <v/>
      </c>
      <c r="F1040">
        <f>[2]Sheet1!D1039</f>
        <v>0</v>
      </c>
      <c r="G1040">
        <f>[2]Sheet1!I1039</f>
        <v>0</v>
      </c>
      <c r="H1040" t="str">
        <f>IF(
[2]Sheet1!L1039&lt;&gt;"",
[2]Sheet1!L1039,
""
)</f>
        <v/>
      </c>
      <c r="I1040" t="str">
        <f t="shared" si="164"/>
        <v/>
      </c>
      <c r="J1040" t="str">
        <f>IF(
[2]Sheet1!N1039&lt;&gt;"",
[2]Sheet1!N1039,
""
)</f>
        <v/>
      </c>
      <c r="K1040" t="str">
        <f t="shared" si="165"/>
        <v/>
      </c>
      <c r="L1040" t="str">
        <f>IF(
[2]Sheet1!T1039&lt;&gt;"",
[2]Sheet1!T1039,
""
)</f>
        <v/>
      </c>
      <c r="M1040" t="str">
        <f t="shared" si="166"/>
        <v/>
      </c>
      <c r="N1040" t="str">
        <f>IF(
[2]Sheet1!X1039&lt;&gt;"",
[2]Sheet1!X1039,
""
)</f>
        <v/>
      </c>
      <c r="O1040" t="str">
        <f>IF(
[2]Sheet1!Y1039&lt;&gt;"",
[2]Sheet1!Y1039,
""
)</f>
        <v/>
      </c>
      <c r="Q1040">
        <f>'[1]4.ONT'!D1039</f>
        <v>0</v>
      </c>
      <c r="R1040">
        <f>'[1]4.ONT'!G1039</f>
        <v>0</v>
      </c>
      <c r="S1040" t="str">
        <f t="shared" si="160"/>
        <v>In Progress</v>
      </c>
      <c r="U1040">
        <f>'[1]4.PacBio'!D1039</f>
        <v>0</v>
      </c>
      <c r="V1040">
        <f>'[1]4.PacBio'!G1039</f>
        <v>0</v>
      </c>
      <c r="W1040" t="str">
        <f t="shared" si="162"/>
        <v>In Progress</v>
      </c>
      <c r="Y1040">
        <f>'[1]4.HiCLibrary'!D1039</f>
        <v>0</v>
      </c>
      <c r="Z1040">
        <f>'[1]4.HiCLibrary'!G1039</f>
        <v>0</v>
      </c>
      <c r="AA1040" t="str">
        <f t="shared" si="163"/>
        <v>In Progress</v>
      </c>
      <c r="AC1040">
        <f>'[1]4.Illumina'!D1039</f>
        <v>0</v>
      </c>
      <c r="AD1040">
        <f>'[1]4.Illumina'!G1039</f>
        <v>0</v>
      </c>
      <c r="AE1040" t="str">
        <f t="shared" si="167"/>
        <v>In Progress</v>
      </c>
      <c r="AG1040">
        <f>'[1]1.MetaData'!B1039</f>
        <v>0</v>
      </c>
      <c r="AH1040">
        <f>'[1]1.MetaData'!D1039</f>
        <v>0</v>
      </c>
      <c r="AI1040">
        <f>'[1]1.MetaData'!S1039</f>
        <v>0</v>
      </c>
      <c r="AJ1040" t="str">
        <f t="shared" si="168"/>
        <v/>
      </c>
      <c r="AK1040" t="str">
        <f t="shared" si="169"/>
        <v/>
      </c>
      <c r="AM1040">
        <f>[1]Summary!C1067</f>
        <v>0</v>
      </c>
    </row>
    <row r="1041" spans="1:39">
      <c r="A1041">
        <f>[1]Summary!B1040</f>
        <v>0</v>
      </c>
      <c r="B1041">
        <f>[1]Summary!U1040</f>
        <v>0</v>
      </c>
      <c r="C1041">
        <f>[1]Summary!I1040</f>
        <v>0</v>
      </c>
      <c r="D1041" t="str">
        <f t="shared" si="161"/>
        <v/>
      </c>
      <c r="F1041">
        <f>[2]Sheet1!D1040</f>
        <v>0</v>
      </c>
      <c r="G1041">
        <f>[2]Sheet1!I1040</f>
        <v>0</v>
      </c>
      <c r="H1041" t="str">
        <f>IF(
[2]Sheet1!L1040&lt;&gt;"",
[2]Sheet1!L1040,
""
)</f>
        <v/>
      </c>
      <c r="I1041" t="str">
        <f t="shared" si="164"/>
        <v/>
      </c>
      <c r="J1041" t="str">
        <f>IF(
[2]Sheet1!N1040&lt;&gt;"",
[2]Sheet1!N1040,
""
)</f>
        <v/>
      </c>
      <c r="K1041" t="str">
        <f t="shared" si="165"/>
        <v/>
      </c>
      <c r="L1041" t="str">
        <f>IF(
[2]Sheet1!T1040&lt;&gt;"",
[2]Sheet1!T1040,
""
)</f>
        <v/>
      </c>
      <c r="M1041" t="str">
        <f t="shared" si="166"/>
        <v/>
      </c>
      <c r="N1041" t="str">
        <f>IF(
[2]Sheet1!X1040&lt;&gt;"",
[2]Sheet1!X1040,
""
)</f>
        <v/>
      </c>
      <c r="O1041" t="str">
        <f>IF(
[2]Sheet1!Y1040&lt;&gt;"",
[2]Sheet1!Y1040,
""
)</f>
        <v/>
      </c>
      <c r="Q1041">
        <f>'[1]4.ONT'!D1040</f>
        <v>0</v>
      </c>
      <c r="R1041">
        <f>'[1]4.ONT'!G1040</f>
        <v>0</v>
      </c>
      <c r="S1041" t="str">
        <f t="shared" si="160"/>
        <v>In Progress</v>
      </c>
      <c r="U1041">
        <f>'[1]4.PacBio'!D1040</f>
        <v>0</v>
      </c>
      <c r="V1041">
        <f>'[1]4.PacBio'!G1040</f>
        <v>0</v>
      </c>
      <c r="W1041" t="str">
        <f t="shared" si="162"/>
        <v>In Progress</v>
      </c>
      <c r="Y1041">
        <f>'[1]4.HiCLibrary'!D1040</f>
        <v>0</v>
      </c>
      <c r="Z1041">
        <f>'[1]4.HiCLibrary'!G1040</f>
        <v>0</v>
      </c>
      <c r="AA1041" t="str">
        <f t="shared" si="163"/>
        <v>In Progress</v>
      </c>
      <c r="AC1041">
        <f>'[1]4.Illumina'!D1040</f>
        <v>0</v>
      </c>
      <c r="AD1041">
        <f>'[1]4.Illumina'!G1040</f>
        <v>0</v>
      </c>
      <c r="AE1041" t="str">
        <f t="shared" si="167"/>
        <v>In Progress</v>
      </c>
      <c r="AG1041">
        <f>'[1]1.MetaData'!B1040</f>
        <v>0</v>
      </c>
      <c r="AH1041">
        <f>'[1]1.MetaData'!D1040</f>
        <v>0</v>
      </c>
      <c r="AI1041">
        <f>'[1]1.MetaData'!S1040</f>
        <v>0</v>
      </c>
      <c r="AJ1041" t="str">
        <f t="shared" si="168"/>
        <v/>
      </c>
      <c r="AK1041" t="str">
        <f t="shared" si="169"/>
        <v/>
      </c>
      <c r="AM1041">
        <f>[1]Summary!C1068</f>
        <v>0</v>
      </c>
    </row>
    <row r="1042" spans="1:39">
      <c r="A1042">
        <f>[1]Summary!B1041</f>
        <v>0</v>
      </c>
      <c r="B1042">
        <f>[1]Summary!U1041</f>
        <v>0</v>
      </c>
      <c r="C1042">
        <f>[1]Summary!I1041</f>
        <v>0</v>
      </c>
      <c r="D1042" t="str">
        <f t="shared" si="161"/>
        <v/>
      </c>
      <c r="F1042">
        <f>[2]Sheet1!D1041</f>
        <v>0</v>
      </c>
      <c r="G1042">
        <f>[2]Sheet1!I1041</f>
        <v>0</v>
      </c>
      <c r="H1042" t="str">
        <f>IF(
[2]Sheet1!L1041&lt;&gt;"",
[2]Sheet1!L1041,
""
)</f>
        <v/>
      </c>
      <c r="I1042" t="str">
        <f t="shared" si="164"/>
        <v/>
      </c>
      <c r="J1042" t="str">
        <f>IF(
[2]Sheet1!N1041&lt;&gt;"",
[2]Sheet1!N1041,
""
)</f>
        <v/>
      </c>
      <c r="K1042" t="str">
        <f t="shared" si="165"/>
        <v/>
      </c>
      <c r="L1042" t="str">
        <f>IF(
[2]Sheet1!T1041&lt;&gt;"",
[2]Sheet1!T1041,
""
)</f>
        <v/>
      </c>
      <c r="M1042" t="str">
        <f t="shared" si="166"/>
        <v/>
      </c>
      <c r="N1042" t="str">
        <f>IF(
[2]Sheet1!X1041&lt;&gt;"",
[2]Sheet1!X1041,
""
)</f>
        <v/>
      </c>
      <c r="O1042" t="str">
        <f>IF(
[2]Sheet1!Y1041&lt;&gt;"",
[2]Sheet1!Y1041,
""
)</f>
        <v/>
      </c>
      <c r="Q1042">
        <f>'[1]4.ONT'!D1041</f>
        <v>0</v>
      </c>
      <c r="R1042">
        <f>'[1]4.ONT'!G1041</f>
        <v>0</v>
      </c>
      <c r="S1042" t="str">
        <f t="shared" si="160"/>
        <v>In Progress</v>
      </c>
      <c r="U1042">
        <f>'[1]4.PacBio'!D1041</f>
        <v>0</v>
      </c>
      <c r="V1042">
        <f>'[1]4.PacBio'!G1041</f>
        <v>0</v>
      </c>
      <c r="W1042" t="str">
        <f t="shared" si="162"/>
        <v>In Progress</v>
      </c>
      <c r="Y1042">
        <f>'[1]4.HiCLibrary'!D1041</f>
        <v>0</v>
      </c>
      <c r="Z1042">
        <f>'[1]4.HiCLibrary'!G1041</f>
        <v>0</v>
      </c>
      <c r="AA1042" t="str">
        <f t="shared" si="163"/>
        <v>In Progress</v>
      </c>
      <c r="AC1042">
        <f>'[1]4.Illumina'!D1041</f>
        <v>0</v>
      </c>
      <c r="AD1042">
        <f>'[1]4.Illumina'!G1041</f>
        <v>0</v>
      </c>
      <c r="AE1042" t="str">
        <f t="shared" si="167"/>
        <v>In Progress</v>
      </c>
      <c r="AG1042">
        <f>'[1]1.MetaData'!B1041</f>
        <v>0</v>
      </c>
      <c r="AH1042">
        <f>'[1]1.MetaData'!D1041</f>
        <v>0</v>
      </c>
      <c r="AI1042">
        <f>'[1]1.MetaData'!S1041</f>
        <v>0</v>
      </c>
      <c r="AJ1042" t="str">
        <f t="shared" si="168"/>
        <v/>
      </c>
      <c r="AK1042" t="str">
        <f t="shared" si="169"/>
        <v/>
      </c>
      <c r="AM1042">
        <f>[1]Summary!C1069</f>
        <v>0</v>
      </c>
    </row>
    <row r="1043" spans="1:39">
      <c r="A1043">
        <f>[1]Summary!B1042</f>
        <v>0</v>
      </c>
      <c r="B1043">
        <f>[1]Summary!U1042</f>
        <v>0</v>
      </c>
      <c r="C1043">
        <f>[1]Summary!I1042</f>
        <v>0</v>
      </c>
      <c r="D1043" t="str">
        <f t="shared" si="161"/>
        <v/>
      </c>
      <c r="F1043">
        <f>[2]Sheet1!D1042</f>
        <v>0</v>
      </c>
      <c r="G1043">
        <f>[2]Sheet1!I1042</f>
        <v>0</v>
      </c>
      <c r="H1043" t="str">
        <f>IF(
[2]Sheet1!L1042&lt;&gt;"",
[2]Sheet1!L1042,
""
)</f>
        <v/>
      </c>
      <c r="I1043" t="str">
        <f t="shared" si="164"/>
        <v/>
      </c>
      <c r="J1043" t="str">
        <f>IF(
[2]Sheet1!N1042&lt;&gt;"",
[2]Sheet1!N1042,
""
)</f>
        <v/>
      </c>
      <c r="K1043" t="str">
        <f t="shared" si="165"/>
        <v/>
      </c>
      <c r="L1043" t="str">
        <f>IF(
[2]Sheet1!T1042&lt;&gt;"",
[2]Sheet1!T1042,
""
)</f>
        <v/>
      </c>
      <c r="M1043" t="str">
        <f t="shared" si="166"/>
        <v/>
      </c>
      <c r="N1043" t="str">
        <f>IF(
[2]Sheet1!X1042&lt;&gt;"",
[2]Sheet1!X1042,
""
)</f>
        <v/>
      </c>
      <c r="O1043" t="str">
        <f>IF(
[2]Sheet1!Y1042&lt;&gt;"",
[2]Sheet1!Y1042,
""
)</f>
        <v/>
      </c>
      <c r="Q1043">
        <f>'[1]4.ONT'!D1042</f>
        <v>0</v>
      </c>
      <c r="R1043">
        <f>'[1]4.ONT'!G1042</f>
        <v>0</v>
      </c>
      <c r="S1043" t="str">
        <f t="shared" si="160"/>
        <v>In Progress</v>
      </c>
      <c r="U1043">
        <f>'[1]4.PacBio'!D1042</f>
        <v>0</v>
      </c>
      <c r="V1043">
        <f>'[1]4.PacBio'!G1042</f>
        <v>0</v>
      </c>
      <c r="W1043" t="str">
        <f t="shared" si="162"/>
        <v>In Progress</v>
      </c>
      <c r="Y1043">
        <f>'[1]4.HiCLibrary'!D1042</f>
        <v>0</v>
      </c>
      <c r="Z1043">
        <f>'[1]4.HiCLibrary'!G1042</f>
        <v>0</v>
      </c>
      <c r="AA1043" t="str">
        <f t="shared" si="163"/>
        <v>In Progress</v>
      </c>
      <c r="AC1043">
        <f>'[1]4.Illumina'!D1042</f>
        <v>0</v>
      </c>
      <c r="AD1043">
        <f>'[1]4.Illumina'!G1042</f>
        <v>0</v>
      </c>
      <c r="AE1043" t="str">
        <f t="shared" si="167"/>
        <v>In Progress</v>
      </c>
      <c r="AG1043">
        <f>'[1]1.MetaData'!B1042</f>
        <v>0</v>
      </c>
      <c r="AH1043">
        <f>'[1]1.MetaData'!D1042</f>
        <v>0</v>
      </c>
      <c r="AI1043">
        <f>'[1]1.MetaData'!S1042</f>
        <v>0</v>
      </c>
      <c r="AJ1043" t="str">
        <f t="shared" si="168"/>
        <v/>
      </c>
      <c r="AK1043" t="str">
        <f t="shared" si="169"/>
        <v/>
      </c>
      <c r="AM1043">
        <f>[1]Summary!C1070</f>
        <v>0</v>
      </c>
    </row>
    <row r="1044" spans="1:39">
      <c r="A1044">
        <f>[1]Summary!B1043</f>
        <v>0</v>
      </c>
      <c r="B1044">
        <f>[1]Summary!U1043</f>
        <v>0</v>
      </c>
      <c r="C1044">
        <f>[1]Summary!I1043</f>
        <v>0</v>
      </c>
      <c r="D1044" t="str">
        <f t="shared" si="161"/>
        <v/>
      </c>
      <c r="F1044">
        <f>[2]Sheet1!D1043</f>
        <v>0</v>
      </c>
      <c r="G1044">
        <f>[2]Sheet1!I1043</f>
        <v>0</v>
      </c>
      <c r="H1044" t="str">
        <f>IF(
[2]Sheet1!L1043&lt;&gt;"",
[2]Sheet1!L1043,
""
)</f>
        <v/>
      </c>
      <c r="I1044" t="str">
        <f t="shared" si="164"/>
        <v/>
      </c>
      <c r="J1044" t="str">
        <f>IF(
[2]Sheet1!N1043&lt;&gt;"",
[2]Sheet1!N1043,
""
)</f>
        <v/>
      </c>
      <c r="K1044" t="str">
        <f t="shared" si="165"/>
        <v/>
      </c>
      <c r="L1044" t="str">
        <f>IF(
[2]Sheet1!T1043&lt;&gt;"",
[2]Sheet1!T1043,
""
)</f>
        <v/>
      </c>
      <c r="M1044" t="str">
        <f t="shared" si="166"/>
        <v/>
      </c>
      <c r="N1044" t="str">
        <f>IF(
[2]Sheet1!X1043&lt;&gt;"",
[2]Sheet1!X1043,
""
)</f>
        <v/>
      </c>
      <c r="O1044" t="str">
        <f>IF(
[2]Sheet1!Y1043&lt;&gt;"",
[2]Sheet1!Y1043,
""
)</f>
        <v/>
      </c>
      <c r="Q1044">
        <f>'[1]4.ONT'!D1043</f>
        <v>0</v>
      </c>
      <c r="R1044">
        <f>'[1]4.ONT'!G1043</f>
        <v>0</v>
      </c>
      <c r="S1044" t="str">
        <f t="shared" si="160"/>
        <v>In Progress</v>
      </c>
      <c r="U1044">
        <f>'[1]4.PacBio'!D1043</f>
        <v>0</v>
      </c>
      <c r="V1044">
        <f>'[1]4.PacBio'!G1043</f>
        <v>0</v>
      </c>
      <c r="W1044" t="str">
        <f t="shared" si="162"/>
        <v>In Progress</v>
      </c>
      <c r="Y1044">
        <f>'[1]4.HiCLibrary'!D1043</f>
        <v>0</v>
      </c>
      <c r="Z1044">
        <f>'[1]4.HiCLibrary'!G1043</f>
        <v>0</v>
      </c>
      <c r="AA1044" t="str">
        <f t="shared" si="163"/>
        <v>In Progress</v>
      </c>
      <c r="AC1044">
        <f>'[1]4.Illumina'!D1043</f>
        <v>0</v>
      </c>
      <c r="AD1044">
        <f>'[1]4.Illumina'!G1043</f>
        <v>0</v>
      </c>
      <c r="AE1044" t="str">
        <f t="shared" si="167"/>
        <v>In Progress</v>
      </c>
      <c r="AG1044">
        <f>'[1]1.MetaData'!B1043</f>
        <v>0</v>
      </c>
      <c r="AH1044">
        <f>'[1]1.MetaData'!D1043</f>
        <v>0</v>
      </c>
      <c r="AI1044">
        <f>'[1]1.MetaData'!S1043</f>
        <v>0</v>
      </c>
      <c r="AJ1044" t="str">
        <f t="shared" si="168"/>
        <v/>
      </c>
      <c r="AK1044" t="str">
        <f t="shared" si="169"/>
        <v/>
      </c>
      <c r="AM1044">
        <f>[1]Summary!C1071</f>
        <v>0</v>
      </c>
    </row>
    <row r="1045" spans="1:39">
      <c r="A1045">
        <f>[1]Summary!B1044</f>
        <v>0</v>
      </c>
      <c r="B1045">
        <f>[1]Summary!U1044</f>
        <v>0</v>
      </c>
      <c r="C1045">
        <f>[1]Summary!I1044</f>
        <v>0</v>
      </c>
      <c r="D1045" t="str">
        <f t="shared" si="161"/>
        <v/>
      </c>
      <c r="F1045">
        <f>[2]Sheet1!D1044</f>
        <v>0</v>
      </c>
      <c r="G1045">
        <f>[2]Sheet1!I1044</f>
        <v>0</v>
      </c>
      <c r="H1045" t="str">
        <f>IF(
[2]Sheet1!L1044&lt;&gt;"",
[2]Sheet1!L1044,
""
)</f>
        <v/>
      </c>
      <c r="I1045" t="str">
        <f t="shared" si="164"/>
        <v/>
      </c>
      <c r="J1045" t="str">
        <f>IF(
[2]Sheet1!N1044&lt;&gt;"",
[2]Sheet1!N1044,
""
)</f>
        <v/>
      </c>
      <c r="K1045" t="str">
        <f t="shared" si="165"/>
        <v/>
      </c>
      <c r="L1045" t="str">
        <f>IF(
[2]Sheet1!T1044&lt;&gt;"",
[2]Sheet1!T1044,
""
)</f>
        <v/>
      </c>
      <c r="M1045" t="str">
        <f t="shared" si="166"/>
        <v/>
      </c>
      <c r="N1045" t="str">
        <f>IF(
[2]Sheet1!X1044&lt;&gt;"",
[2]Sheet1!X1044,
""
)</f>
        <v/>
      </c>
      <c r="O1045" t="str">
        <f>IF(
[2]Sheet1!Y1044&lt;&gt;"",
[2]Sheet1!Y1044,
""
)</f>
        <v/>
      </c>
      <c r="Q1045">
        <f>'[1]4.ONT'!D1044</f>
        <v>0</v>
      </c>
      <c r="R1045">
        <f>'[1]4.ONT'!G1044</f>
        <v>0</v>
      </c>
      <c r="S1045" t="str">
        <f t="shared" si="160"/>
        <v>In Progress</v>
      </c>
      <c r="U1045">
        <f>'[1]4.PacBio'!D1044</f>
        <v>0</v>
      </c>
      <c r="V1045">
        <f>'[1]4.PacBio'!G1044</f>
        <v>0</v>
      </c>
      <c r="W1045" t="str">
        <f t="shared" si="162"/>
        <v>In Progress</v>
      </c>
      <c r="Y1045">
        <f>'[1]4.HiCLibrary'!D1044</f>
        <v>0</v>
      </c>
      <c r="Z1045">
        <f>'[1]4.HiCLibrary'!G1044</f>
        <v>0</v>
      </c>
      <c r="AA1045" t="str">
        <f t="shared" si="163"/>
        <v>In Progress</v>
      </c>
      <c r="AC1045">
        <f>'[1]4.Illumina'!D1044</f>
        <v>0</v>
      </c>
      <c r="AD1045">
        <f>'[1]4.Illumina'!G1044</f>
        <v>0</v>
      </c>
      <c r="AE1045" t="str">
        <f t="shared" si="167"/>
        <v>In Progress</v>
      </c>
      <c r="AG1045">
        <f>'[1]1.MetaData'!B1044</f>
        <v>0</v>
      </c>
      <c r="AH1045">
        <f>'[1]1.MetaData'!D1044</f>
        <v>0</v>
      </c>
      <c r="AI1045">
        <f>'[1]1.MetaData'!S1044</f>
        <v>0</v>
      </c>
      <c r="AJ1045" t="str">
        <f t="shared" si="168"/>
        <v/>
      </c>
      <c r="AK1045" t="str">
        <f t="shared" si="169"/>
        <v/>
      </c>
      <c r="AM1045">
        <f>[1]Summary!C1072</f>
        <v>0</v>
      </c>
    </row>
    <row r="1046" spans="1:39">
      <c r="A1046">
        <f>[1]Summary!B1045</f>
        <v>0</v>
      </c>
      <c r="B1046">
        <f>[1]Summary!U1045</f>
        <v>0</v>
      </c>
      <c r="C1046">
        <f>[1]Summary!I1045</f>
        <v>0</v>
      </c>
      <c r="D1046" t="str">
        <f t="shared" si="161"/>
        <v/>
      </c>
      <c r="F1046">
        <f>[2]Sheet1!D1045</f>
        <v>0</v>
      </c>
      <c r="G1046">
        <f>[2]Sheet1!I1045</f>
        <v>0</v>
      </c>
      <c r="H1046" t="str">
        <f>IF(
[2]Sheet1!L1045&lt;&gt;"",
[2]Sheet1!L1045,
""
)</f>
        <v/>
      </c>
      <c r="I1046" t="str">
        <f t="shared" si="164"/>
        <v/>
      </c>
      <c r="J1046" t="str">
        <f>IF(
[2]Sheet1!N1045&lt;&gt;"",
[2]Sheet1!N1045,
""
)</f>
        <v/>
      </c>
      <c r="K1046" t="str">
        <f t="shared" si="165"/>
        <v/>
      </c>
      <c r="L1046" t="str">
        <f>IF(
[2]Sheet1!T1045&lt;&gt;"",
[2]Sheet1!T1045,
""
)</f>
        <v/>
      </c>
      <c r="M1046" t="str">
        <f t="shared" si="166"/>
        <v/>
      </c>
      <c r="N1046" t="str">
        <f>IF(
[2]Sheet1!X1045&lt;&gt;"",
[2]Sheet1!X1045,
""
)</f>
        <v/>
      </c>
      <c r="O1046" t="str">
        <f>IF(
[2]Sheet1!Y1045&lt;&gt;"",
[2]Sheet1!Y1045,
""
)</f>
        <v/>
      </c>
      <c r="Q1046">
        <f>'[1]4.ONT'!D1045</f>
        <v>0</v>
      </c>
      <c r="R1046">
        <f>'[1]4.ONT'!G1045</f>
        <v>0</v>
      </c>
      <c r="S1046" t="str">
        <f t="shared" si="160"/>
        <v>In Progress</v>
      </c>
      <c r="U1046">
        <f>'[1]4.PacBio'!D1045</f>
        <v>0</v>
      </c>
      <c r="V1046">
        <f>'[1]4.PacBio'!G1045</f>
        <v>0</v>
      </c>
      <c r="W1046" t="str">
        <f t="shared" si="162"/>
        <v>In Progress</v>
      </c>
      <c r="Y1046">
        <f>'[1]4.HiCLibrary'!D1045</f>
        <v>0</v>
      </c>
      <c r="Z1046">
        <f>'[1]4.HiCLibrary'!G1045</f>
        <v>0</v>
      </c>
      <c r="AA1046" t="str">
        <f t="shared" si="163"/>
        <v>In Progress</v>
      </c>
      <c r="AC1046">
        <f>'[1]4.Illumina'!D1045</f>
        <v>0</v>
      </c>
      <c r="AD1046">
        <f>'[1]4.Illumina'!G1045</f>
        <v>0</v>
      </c>
      <c r="AE1046" t="str">
        <f t="shared" si="167"/>
        <v>In Progress</v>
      </c>
      <c r="AG1046">
        <f>'[1]1.MetaData'!B1045</f>
        <v>0</v>
      </c>
      <c r="AH1046">
        <f>'[1]1.MetaData'!D1045</f>
        <v>0</v>
      </c>
      <c r="AI1046">
        <f>'[1]1.MetaData'!S1045</f>
        <v>0</v>
      </c>
      <c r="AJ1046" t="str">
        <f t="shared" si="168"/>
        <v/>
      </c>
      <c r="AK1046" t="str">
        <f t="shared" si="169"/>
        <v/>
      </c>
      <c r="AM1046">
        <f>[1]Summary!C1073</f>
        <v>0</v>
      </c>
    </row>
    <row r="1047" spans="1:39">
      <c r="A1047">
        <f>[1]Summary!B1046</f>
        <v>0</v>
      </c>
      <c r="B1047">
        <f>[1]Summary!U1046</f>
        <v>0</v>
      </c>
      <c r="C1047">
        <f>[1]Summary!I1046</f>
        <v>0</v>
      </c>
      <c r="D1047" t="str">
        <f t="shared" si="161"/>
        <v/>
      </c>
      <c r="F1047">
        <f>[2]Sheet1!D1046</f>
        <v>0</v>
      </c>
      <c r="G1047">
        <f>[2]Sheet1!I1046</f>
        <v>0</v>
      </c>
      <c r="H1047" t="str">
        <f>IF(
[2]Sheet1!L1046&lt;&gt;"",
[2]Sheet1!L1046,
""
)</f>
        <v/>
      </c>
      <c r="I1047" t="str">
        <f t="shared" si="164"/>
        <v/>
      </c>
      <c r="J1047" t="str">
        <f>IF(
[2]Sheet1!N1046&lt;&gt;"",
[2]Sheet1!N1046,
""
)</f>
        <v/>
      </c>
      <c r="K1047" t="str">
        <f t="shared" si="165"/>
        <v/>
      </c>
      <c r="L1047" t="str">
        <f>IF(
[2]Sheet1!T1046&lt;&gt;"",
[2]Sheet1!T1046,
""
)</f>
        <v/>
      </c>
      <c r="M1047" t="str">
        <f t="shared" si="166"/>
        <v/>
      </c>
      <c r="N1047" t="str">
        <f>IF(
[2]Sheet1!X1046&lt;&gt;"",
[2]Sheet1!X1046,
""
)</f>
        <v/>
      </c>
      <c r="O1047" t="str">
        <f>IF(
[2]Sheet1!Y1046&lt;&gt;"",
[2]Sheet1!Y1046,
""
)</f>
        <v/>
      </c>
      <c r="Q1047">
        <f>'[1]4.ONT'!D1046</f>
        <v>0</v>
      </c>
      <c r="R1047">
        <f>'[1]4.ONT'!G1046</f>
        <v>0</v>
      </c>
      <c r="S1047" t="str">
        <f t="shared" si="160"/>
        <v>In Progress</v>
      </c>
      <c r="U1047">
        <f>'[1]4.PacBio'!D1046</f>
        <v>0</v>
      </c>
      <c r="V1047">
        <f>'[1]4.PacBio'!G1046</f>
        <v>0</v>
      </c>
      <c r="W1047" t="str">
        <f t="shared" si="162"/>
        <v>In Progress</v>
      </c>
      <c r="Y1047">
        <f>'[1]4.HiCLibrary'!D1046</f>
        <v>0</v>
      </c>
      <c r="Z1047">
        <f>'[1]4.HiCLibrary'!G1046</f>
        <v>0</v>
      </c>
      <c r="AA1047" t="str">
        <f t="shared" si="163"/>
        <v>In Progress</v>
      </c>
      <c r="AC1047">
        <f>'[1]4.Illumina'!D1046</f>
        <v>0</v>
      </c>
      <c r="AD1047">
        <f>'[1]4.Illumina'!G1046</f>
        <v>0</v>
      </c>
      <c r="AE1047" t="str">
        <f t="shared" si="167"/>
        <v>In Progress</v>
      </c>
      <c r="AG1047">
        <f>'[1]1.MetaData'!B1046</f>
        <v>0</v>
      </c>
      <c r="AH1047">
        <f>'[1]1.MetaData'!D1046</f>
        <v>0</v>
      </c>
      <c r="AI1047">
        <f>'[1]1.MetaData'!S1046</f>
        <v>0</v>
      </c>
      <c r="AJ1047" t="str">
        <f t="shared" si="168"/>
        <v/>
      </c>
      <c r="AK1047" t="str">
        <f t="shared" si="169"/>
        <v/>
      </c>
      <c r="AM1047">
        <f>[1]Summary!C1074</f>
        <v>0</v>
      </c>
    </row>
    <row r="1048" spans="1:39">
      <c r="A1048">
        <f>[1]Summary!B1047</f>
        <v>0</v>
      </c>
      <c r="B1048">
        <f>[1]Summary!U1047</f>
        <v>0</v>
      </c>
      <c r="C1048">
        <f>[1]Summary!I1047</f>
        <v>0</v>
      </c>
      <c r="D1048" t="str">
        <f t="shared" si="161"/>
        <v/>
      </c>
      <c r="F1048">
        <f>[2]Sheet1!D1047</f>
        <v>0</v>
      </c>
      <c r="G1048">
        <f>[2]Sheet1!I1047</f>
        <v>0</v>
      </c>
      <c r="H1048" t="str">
        <f>IF(
[2]Sheet1!L1047&lt;&gt;"",
[2]Sheet1!L1047,
""
)</f>
        <v/>
      </c>
      <c r="I1048" t="str">
        <f t="shared" si="164"/>
        <v/>
      </c>
      <c r="J1048" t="str">
        <f>IF(
[2]Sheet1!N1047&lt;&gt;"",
[2]Sheet1!N1047,
""
)</f>
        <v/>
      </c>
      <c r="K1048" t="str">
        <f t="shared" si="165"/>
        <v/>
      </c>
      <c r="L1048" t="str">
        <f>IF(
[2]Sheet1!T1047&lt;&gt;"",
[2]Sheet1!T1047,
""
)</f>
        <v/>
      </c>
      <c r="M1048" t="str">
        <f t="shared" si="166"/>
        <v/>
      </c>
      <c r="N1048" t="str">
        <f>IF(
[2]Sheet1!X1047&lt;&gt;"",
[2]Sheet1!X1047,
""
)</f>
        <v/>
      </c>
      <c r="O1048" t="str">
        <f>IF(
[2]Sheet1!Y1047&lt;&gt;"",
[2]Sheet1!Y1047,
""
)</f>
        <v/>
      </c>
      <c r="Q1048">
        <f>'[1]4.ONT'!D1047</f>
        <v>0</v>
      </c>
      <c r="R1048">
        <f>'[1]4.ONT'!G1047</f>
        <v>0</v>
      </c>
      <c r="S1048" t="str">
        <f t="shared" si="160"/>
        <v>In Progress</v>
      </c>
      <c r="U1048">
        <f>'[1]4.PacBio'!D1047</f>
        <v>0</v>
      </c>
      <c r="V1048">
        <f>'[1]4.PacBio'!G1047</f>
        <v>0</v>
      </c>
      <c r="W1048" t="str">
        <f t="shared" si="162"/>
        <v>In Progress</v>
      </c>
      <c r="Y1048">
        <f>'[1]4.HiCLibrary'!D1047</f>
        <v>0</v>
      </c>
      <c r="Z1048">
        <f>'[1]4.HiCLibrary'!G1047</f>
        <v>0</v>
      </c>
      <c r="AA1048" t="str">
        <f t="shared" si="163"/>
        <v>In Progress</v>
      </c>
      <c r="AC1048">
        <f>'[1]4.Illumina'!D1047</f>
        <v>0</v>
      </c>
      <c r="AD1048">
        <f>'[1]4.Illumina'!G1047</f>
        <v>0</v>
      </c>
      <c r="AE1048" t="str">
        <f t="shared" si="167"/>
        <v>In Progress</v>
      </c>
      <c r="AG1048">
        <f>'[1]1.MetaData'!B1047</f>
        <v>0</v>
      </c>
      <c r="AH1048">
        <f>'[1]1.MetaData'!D1047</f>
        <v>0</v>
      </c>
      <c r="AI1048">
        <f>'[1]1.MetaData'!S1047</f>
        <v>0</v>
      </c>
      <c r="AJ1048" t="str">
        <f t="shared" si="168"/>
        <v/>
      </c>
      <c r="AK1048" t="str">
        <f t="shared" si="169"/>
        <v/>
      </c>
      <c r="AM1048">
        <f>[1]Summary!C1075</f>
        <v>0</v>
      </c>
    </row>
    <row r="1049" spans="1:39">
      <c r="A1049">
        <f>[1]Summary!B1048</f>
        <v>0</v>
      </c>
      <c r="B1049">
        <f>[1]Summary!U1048</f>
        <v>0</v>
      </c>
      <c r="C1049">
        <f>[1]Summary!I1048</f>
        <v>0</v>
      </c>
      <c r="D1049" t="str">
        <f t="shared" si="161"/>
        <v/>
      </c>
      <c r="F1049">
        <f>[2]Sheet1!D1048</f>
        <v>0</v>
      </c>
      <c r="G1049">
        <f>[2]Sheet1!I1048</f>
        <v>0</v>
      </c>
      <c r="H1049" t="str">
        <f>IF(
[2]Sheet1!L1048&lt;&gt;"",
[2]Sheet1!L1048,
""
)</f>
        <v/>
      </c>
      <c r="I1049" t="str">
        <f t="shared" si="164"/>
        <v/>
      </c>
      <c r="J1049" t="str">
        <f>IF(
[2]Sheet1!N1048&lt;&gt;"",
[2]Sheet1!N1048,
""
)</f>
        <v/>
      </c>
      <c r="K1049" t="str">
        <f t="shared" si="165"/>
        <v/>
      </c>
      <c r="L1049" t="str">
        <f>IF(
[2]Sheet1!T1048&lt;&gt;"",
[2]Sheet1!T1048,
""
)</f>
        <v/>
      </c>
      <c r="M1049" t="str">
        <f t="shared" si="166"/>
        <v/>
      </c>
      <c r="N1049" t="str">
        <f>IF(
[2]Sheet1!X1048&lt;&gt;"",
[2]Sheet1!X1048,
""
)</f>
        <v/>
      </c>
      <c r="O1049" t="str">
        <f>IF(
[2]Sheet1!Y1048&lt;&gt;"",
[2]Sheet1!Y1048,
""
)</f>
        <v/>
      </c>
      <c r="Q1049">
        <f>'[1]4.ONT'!D1048</f>
        <v>0</v>
      </c>
      <c r="R1049">
        <f>'[1]4.ONT'!G1048</f>
        <v>0</v>
      </c>
      <c r="S1049" t="str">
        <f t="shared" si="160"/>
        <v>In Progress</v>
      </c>
      <c r="U1049">
        <f>'[1]4.PacBio'!D1048</f>
        <v>0</v>
      </c>
      <c r="V1049">
        <f>'[1]4.PacBio'!G1048</f>
        <v>0</v>
      </c>
      <c r="W1049" t="str">
        <f t="shared" si="162"/>
        <v>In Progress</v>
      </c>
      <c r="Y1049">
        <f>'[1]4.HiCLibrary'!D1048</f>
        <v>0</v>
      </c>
      <c r="Z1049">
        <f>'[1]4.HiCLibrary'!G1048</f>
        <v>0</v>
      </c>
      <c r="AA1049" t="str">
        <f t="shared" si="163"/>
        <v>In Progress</v>
      </c>
      <c r="AC1049">
        <f>'[1]4.Illumina'!D1048</f>
        <v>0</v>
      </c>
      <c r="AD1049">
        <f>'[1]4.Illumina'!G1048</f>
        <v>0</v>
      </c>
      <c r="AE1049" t="str">
        <f t="shared" si="167"/>
        <v>In Progress</v>
      </c>
      <c r="AG1049">
        <f>'[1]1.MetaData'!B1048</f>
        <v>0</v>
      </c>
      <c r="AH1049">
        <f>'[1]1.MetaData'!D1048</f>
        <v>0</v>
      </c>
      <c r="AI1049">
        <f>'[1]1.MetaData'!S1048</f>
        <v>0</v>
      </c>
      <c r="AJ1049" t="str">
        <f t="shared" si="168"/>
        <v/>
      </c>
      <c r="AK1049" t="str">
        <f t="shared" si="169"/>
        <v/>
      </c>
      <c r="AM1049">
        <f>[1]Summary!C1076</f>
        <v>0</v>
      </c>
    </row>
    <row r="1050" spans="1:39">
      <c r="A1050">
        <f>[1]Summary!B1049</f>
        <v>0</v>
      </c>
      <c r="B1050">
        <f>[1]Summary!U1049</f>
        <v>0</v>
      </c>
      <c r="C1050">
        <f>[1]Summary!I1049</f>
        <v>0</v>
      </c>
      <c r="D1050" t="str">
        <f t="shared" si="161"/>
        <v/>
      </c>
      <c r="F1050">
        <f>[2]Sheet1!D1049</f>
        <v>0</v>
      </c>
      <c r="G1050">
        <f>[2]Sheet1!I1049</f>
        <v>0</v>
      </c>
      <c r="H1050" t="str">
        <f>IF(
[2]Sheet1!L1049&lt;&gt;"",
[2]Sheet1!L1049,
""
)</f>
        <v/>
      </c>
      <c r="I1050" t="str">
        <f t="shared" si="164"/>
        <v/>
      </c>
      <c r="J1050" t="str">
        <f>IF(
[2]Sheet1!N1049&lt;&gt;"",
[2]Sheet1!N1049,
""
)</f>
        <v/>
      </c>
      <c r="K1050" t="str">
        <f t="shared" si="165"/>
        <v/>
      </c>
      <c r="L1050" t="str">
        <f>IF(
[2]Sheet1!T1049&lt;&gt;"",
[2]Sheet1!T1049,
""
)</f>
        <v/>
      </c>
      <c r="M1050" t="str">
        <f t="shared" si="166"/>
        <v/>
      </c>
      <c r="N1050" t="str">
        <f>IF(
[2]Sheet1!X1049&lt;&gt;"",
[2]Sheet1!X1049,
""
)</f>
        <v/>
      </c>
      <c r="O1050" t="str">
        <f>IF(
[2]Sheet1!Y1049&lt;&gt;"",
[2]Sheet1!Y1049,
""
)</f>
        <v/>
      </c>
      <c r="Q1050">
        <f>'[1]4.ONT'!D1049</f>
        <v>0</v>
      </c>
      <c r="R1050">
        <f>'[1]4.ONT'!G1049</f>
        <v>0</v>
      </c>
      <c r="S1050" t="str">
        <f t="shared" si="160"/>
        <v>In Progress</v>
      </c>
      <c r="U1050">
        <f>'[1]4.PacBio'!D1049</f>
        <v>0</v>
      </c>
      <c r="V1050">
        <f>'[1]4.PacBio'!G1049</f>
        <v>0</v>
      </c>
      <c r="W1050" t="str">
        <f t="shared" si="162"/>
        <v>In Progress</v>
      </c>
      <c r="Y1050">
        <f>'[1]4.HiCLibrary'!D1049</f>
        <v>0</v>
      </c>
      <c r="Z1050">
        <f>'[1]4.HiCLibrary'!G1049</f>
        <v>0</v>
      </c>
      <c r="AA1050" t="str">
        <f t="shared" si="163"/>
        <v>In Progress</v>
      </c>
      <c r="AC1050">
        <f>'[1]4.Illumina'!D1049</f>
        <v>0</v>
      </c>
      <c r="AD1050">
        <f>'[1]4.Illumina'!G1049</f>
        <v>0</v>
      </c>
      <c r="AE1050" t="str">
        <f t="shared" si="167"/>
        <v>In Progress</v>
      </c>
      <c r="AG1050">
        <f>'[1]1.MetaData'!B1049</f>
        <v>0</v>
      </c>
      <c r="AH1050">
        <f>'[1]1.MetaData'!D1049</f>
        <v>0</v>
      </c>
      <c r="AI1050">
        <f>'[1]1.MetaData'!S1049</f>
        <v>0</v>
      </c>
      <c r="AJ1050" t="str">
        <f t="shared" si="168"/>
        <v/>
      </c>
      <c r="AK1050" t="str">
        <f t="shared" si="169"/>
        <v/>
      </c>
      <c r="AM1050">
        <f>[1]Summary!C1077</f>
        <v>0</v>
      </c>
    </row>
    <row r="1051" spans="1:39">
      <c r="A1051">
        <f>[1]Summary!B1050</f>
        <v>0</v>
      </c>
      <c r="B1051">
        <f>[1]Summary!U1050</f>
        <v>0</v>
      </c>
      <c r="C1051">
        <f>[1]Summary!I1050</f>
        <v>0</v>
      </c>
      <c r="D1051" t="str">
        <f t="shared" si="161"/>
        <v/>
      </c>
      <c r="F1051">
        <f>[2]Sheet1!D1050</f>
        <v>0</v>
      </c>
      <c r="G1051">
        <f>[2]Sheet1!I1050</f>
        <v>0</v>
      </c>
      <c r="H1051" t="str">
        <f>IF(
[2]Sheet1!L1050&lt;&gt;"",
[2]Sheet1!L1050,
""
)</f>
        <v/>
      </c>
      <c r="I1051" t="str">
        <f t="shared" si="164"/>
        <v/>
      </c>
      <c r="J1051" t="str">
        <f>IF(
[2]Sheet1!N1050&lt;&gt;"",
[2]Sheet1!N1050,
""
)</f>
        <v/>
      </c>
      <c r="K1051" t="str">
        <f t="shared" si="165"/>
        <v/>
      </c>
      <c r="L1051" t="str">
        <f>IF(
[2]Sheet1!T1050&lt;&gt;"",
[2]Sheet1!T1050,
""
)</f>
        <v/>
      </c>
      <c r="M1051" t="str">
        <f t="shared" si="166"/>
        <v/>
      </c>
      <c r="N1051" t="str">
        <f>IF(
[2]Sheet1!X1050&lt;&gt;"",
[2]Sheet1!X1050,
""
)</f>
        <v/>
      </c>
      <c r="O1051" t="str">
        <f>IF(
[2]Sheet1!Y1050&lt;&gt;"",
[2]Sheet1!Y1050,
""
)</f>
        <v/>
      </c>
      <c r="Q1051">
        <f>'[1]4.ONT'!D1050</f>
        <v>0</v>
      </c>
      <c r="R1051">
        <f>'[1]4.ONT'!G1050</f>
        <v>0</v>
      </c>
      <c r="S1051" t="str">
        <f t="shared" si="160"/>
        <v>In Progress</v>
      </c>
      <c r="U1051">
        <f>'[1]4.PacBio'!D1050</f>
        <v>0</v>
      </c>
      <c r="V1051">
        <f>'[1]4.PacBio'!G1050</f>
        <v>0</v>
      </c>
      <c r="W1051" t="str">
        <f t="shared" si="162"/>
        <v>In Progress</v>
      </c>
      <c r="Y1051">
        <f>'[1]4.HiCLibrary'!D1050</f>
        <v>0</v>
      </c>
      <c r="Z1051">
        <f>'[1]4.HiCLibrary'!G1050</f>
        <v>0</v>
      </c>
      <c r="AA1051" t="str">
        <f t="shared" si="163"/>
        <v>In Progress</v>
      </c>
      <c r="AC1051">
        <f>'[1]4.Illumina'!D1050</f>
        <v>0</v>
      </c>
      <c r="AD1051">
        <f>'[1]4.Illumina'!G1050</f>
        <v>0</v>
      </c>
      <c r="AE1051" t="str">
        <f t="shared" si="167"/>
        <v>In Progress</v>
      </c>
      <c r="AG1051">
        <f>'[1]1.MetaData'!B1050</f>
        <v>0</v>
      </c>
      <c r="AH1051">
        <f>'[1]1.MetaData'!D1050</f>
        <v>0</v>
      </c>
      <c r="AI1051">
        <f>'[1]1.MetaData'!S1050</f>
        <v>0</v>
      </c>
      <c r="AJ1051" t="str">
        <f t="shared" si="168"/>
        <v/>
      </c>
      <c r="AK1051" t="str">
        <f t="shared" si="169"/>
        <v/>
      </c>
      <c r="AM1051">
        <f>[1]Summary!C1078</f>
        <v>0</v>
      </c>
    </row>
    <row r="1052" spans="1:39">
      <c r="A1052">
        <f>[1]Summary!B1051</f>
        <v>0</v>
      </c>
      <c r="B1052">
        <f>[1]Summary!U1051</f>
        <v>0</v>
      </c>
      <c r="C1052">
        <f>[1]Summary!I1051</f>
        <v>0</v>
      </c>
      <c r="D1052" t="str">
        <f t="shared" si="161"/>
        <v/>
      </c>
      <c r="F1052">
        <f>[2]Sheet1!D1051</f>
        <v>0</v>
      </c>
      <c r="G1052">
        <f>[2]Sheet1!I1051</f>
        <v>0</v>
      </c>
      <c r="H1052" t="str">
        <f>IF(
[2]Sheet1!L1051&lt;&gt;"",
[2]Sheet1!L1051,
""
)</f>
        <v/>
      </c>
      <c r="I1052" t="str">
        <f t="shared" si="164"/>
        <v/>
      </c>
      <c r="J1052" t="str">
        <f>IF(
[2]Sheet1!N1051&lt;&gt;"",
[2]Sheet1!N1051,
""
)</f>
        <v/>
      </c>
      <c r="K1052" t="str">
        <f t="shared" si="165"/>
        <v/>
      </c>
      <c r="L1052" t="str">
        <f>IF(
[2]Sheet1!T1051&lt;&gt;"",
[2]Sheet1!T1051,
""
)</f>
        <v/>
      </c>
      <c r="M1052" t="str">
        <f t="shared" si="166"/>
        <v/>
      </c>
      <c r="N1052" t="str">
        <f>IF(
[2]Sheet1!X1051&lt;&gt;"",
[2]Sheet1!X1051,
""
)</f>
        <v/>
      </c>
      <c r="O1052" t="str">
        <f>IF(
[2]Sheet1!Y1051&lt;&gt;"",
[2]Sheet1!Y1051,
""
)</f>
        <v/>
      </c>
      <c r="Q1052">
        <f>'[1]4.ONT'!D1051</f>
        <v>0</v>
      </c>
      <c r="R1052">
        <f>'[1]4.ONT'!G1051</f>
        <v>0</v>
      </c>
      <c r="S1052" t="str">
        <f t="shared" si="160"/>
        <v>In Progress</v>
      </c>
      <c r="U1052">
        <f>'[1]4.PacBio'!D1051</f>
        <v>0</v>
      </c>
      <c r="V1052">
        <f>'[1]4.PacBio'!G1051</f>
        <v>0</v>
      </c>
      <c r="W1052" t="str">
        <f t="shared" si="162"/>
        <v>In Progress</v>
      </c>
      <c r="Y1052">
        <f>'[1]4.HiCLibrary'!D1051</f>
        <v>0</v>
      </c>
      <c r="Z1052">
        <f>'[1]4.HiCLibrary'!G1051</f>
        <v>0</v>
      </c>
      <c r="AA1052" t="str">
        <f t="shared" si="163"/>
        <v>In Progress</v>
      </c>
      <c r="AC1052">
        <f>'[1]4.Illumina'!D1051</f>
        <v>0</v>
      </c>
      <c r="AD1052">
        <f>'[1]4.Illumina'!G1051</f>
        <v>0</v>
      </c>
      <c r="AE1052" t="str">
        <f t="shared" si="167"/>
        <v>In Progress</v>
      </c>
      <c r="AG1052">
        <f>'[1]1.MetaData'!B1051</f>
        <v>0</v>
      </c>
      <c r="AH1052">
        <f>'[1]1.MetaData'!D1051</f>
        <v>0</v>
      </c>
      <c r="AI1052">
        <f>'[1]1.MetaData'!S1051</f>
        <v>0</v>
      </c>
      <c r="AJ1052" t="str">
        <f t="shared" si="168"/>
        <v/>
      </c>
      <c r="AK1052" t="str">
        <f t="shared" si="169"/>
        <v/>
      </c>
      <c r="AM1052">
        <f>[1]Summary!C1079</f>
        <v>0</v>
      </c>
    </row>
    <row r="1053" spans="1:39">
      <c r="A1053">
        <f>[1]Summary!B1052</f>
        <v>0</v>
      </c>
      <c r="B1053">
        <f>[1]Summary!U1052</f>
        <v>0</v>
      </c>
      <c r="C1053">
        <f>[1]Summary!I1052</f>
        <v>0</v>
      </c>
      <c r="D1053" t="str">
        <f t="shared" si="161"/>
        <v/>
      </c>
      <c r="F1053">
        <f>[2]Sheet1!D1052</f>
        <v>0</v>
      </c>
      <c r="G1053">
        <f>[2]Sheet1!I1052</f>
        <v>0</v>
      </c>
      <c r="H1053" t="str">
        <f>IF(
[2]Sheet1!L1052&lt;&gt;"",
[2]Sheet1!L1052,
""
)</f>
        <v/>
      </c>
      <c r="I1053" t="str">
        <f t="shared" si="164"/>
        <v/>
      </c>
      <c r="J1053" t="str">
        <f>IF(
[2]Sheet1!N1052&lt;&gt;"",
[2]Sheet1!N1052,
""
)</f>
        <v/>
      </c>
      <c r="K1053" t="str">
        <f t="shared" si="165"/>
        <v/>
      </c>
      <c r="L1053" t="str">
        <f>IF(
[2]Sheet1!T1052&lt;&gt;"",
[2]Sheet1!T1052,
""
)</f>
        <v/>
      </c>
      <c r="M1053" t="str">
        <f t="shared" si="166"/>
        <v/>
      </c>
      <c r="N1053" t="str">
        <f>IF(
[2]Sheet1!X1052&lt;&gt;"",
[2]Sheet1!X1052,
""
)</f>
        <v/>
      </c>
      <c r="O1053" t="str">
        <f>IF(
[2]Sheet1!Y1052&lt;&gt;"",
[2]Sheet1!Y1052,
""
)</f>
        <v/>
      </c>
      <c r="Q1053">
        <f>'[1]4.ONT'!D1052</f>
        <v>0</v>
      </c>
      <c r="R1053">
        <f>'[1]4.ONT'!G1052</f>
        <v>0</v>
      </c>
      <c r="S1053" t="str">
        <f t="shared" si="160"/>
        <v>In Progress</v>
      </c>
      <c r="U1053">
        <f>'[1]4.PacBio'!D1052</f>
        <v>0</v>
      </c>
      <c r="V1053">
        <f>'[1]4.PacBio'!G1052</f>
        <v>0</v>
      </c>
      <c r="W1053" t="str">
        <f t="shared" si="162"/>
        <v>In Progress</v>
      </c>
      <c r="Y1053">
        <f>'[1]4.HiCLibrary'!D1052</f>
        <v>0</v>
      </c>
      <c r="Z1053">
        <f>'[1]4.HiCLibrary'!G1052</f>
        <v>0</v>
      </c>
      <c r="AA1053" t="str">
        <f t="shared" si="163"/>
        <v>In Progress</v>
      </c>
      <c r="AC1053">
        <f>'[1]4.Illumina'!D1052</f>
        <v>0</v>
      </c>
      <c r="AD1053">
        <f>'[1]4.Illumina'!G1052</f>
        <v>0</v>
      </c>
      <c r="AE1053" t="str">
        <f t="shared" si="167"/>
        <v>In Progress</v>
      </c>
      <c r="AG1053">
        <f>'[1]1.MetaData'!B1052</f>
        <v>0</v>
      </c>
      <c r="AH1053">
        <f>'[1]1.MetaData'!D1052</f>
        <v>0</v>
      </c>
      <c r="AI1053">
        <f>'[1]1.MetaData'!S1052</f>
        <v>0</v>
      </c>
      <c r="AJ1053" t="str">
        <f t="shared" si="168"/>
        <v/>
      </c>
      <c r="AK1053" t="str">
        <f t="shared" si="169"/>
        <v/>
      </c>
      <c r="AM1053">
        <f>[1]Summary!C1080</f>
        <v>0</v>
      </c>
    </row>
    <row r="1054" spans="1:39">
      <c r="A1054">
        <f>[1]Summary!B1053</f>
        <v>0</v>
      </c>
      <c r="B1054">
        <f>[1]Summary!U1053</f>
        <v>0</v>
      </c>
      <c r="C1054">
        <f>[1]Summary!I1053</f>
        <v>0</v>
      </c>
      <c r="D1054" t="str">
        <f t="shared" si="161"/>
        <v/>
      </c>
      <c r="F1054">
        <f>[2]Sheet1!D1053</f>
        <v>0</v>
      </c>
      <c r="G1054">
        <f>[2]Sheet1!I1053</f>
        <v>0</v>
      </c>
      <c r="H1054" t="str">
        <f>IF(
[2]Sheet1!L1053&lt;&gt;"",
[2]Sheet1!L1053,
""
)</f>
        <v/>
      </c>
      <c r="I1054" t="str">
        <f t="shared" si="164"/>
        <v/>
      </c>
      <c r="J1054" t="str">
        <f>IF(
[2]Sheet1!N1053&lt;&gt;"",
[2]Sheet1!N1053,
""
)</f>
        <v/>
      </c>
      <c r="K1054" t="str">
        <f t="shared" si="165"/>
        <v/>
      </c>
      <c r="L1054" t="str">
        <f>IF(
[2]Sheet1!T1053&lt;&gt;"",
[2]Sheet1!T1053,
""
)</f>
        <v/>
      </c>
      <c r="M1054" t="str">
        <f t="shared" si="166"/>
        <v/>
      </c>
      <c r="N1054" t="str">
        <f>IF(
[2]Sheet1!X1053&lt;&gt;"",
[2]Sheet1!X1053,
""
)</f>
        <v/>
      </c>
      <c r="O1054" t="str">
        <f>IF(
[2]Sheet1!Y1053&lt;&gt;"",
[2]Sheet1!Y1053,
""
)</f>
        <v/>
      </c>
      <c r="Q1054">
        <f>'[1]4.ONT'!D1053</f>
        <v>0</v>
      </c>
      <c r="R1054">
        <f>'[1]4.ONT'!G1053</f>
        <v>0</v>
      </c>
      <c r="S1054" t="str">
        <f t="shared" si="160"/>
        <v>In Progress</v>
      </c>
      <c r="U1054">
        <f>'[1]4.PacBio'!D1053</f>
        <v>0</v>
      </c>
      <c r="V1054">
        <f>'[1]4.PacBio'!G1053</f>
        <v>0</v>
      </c>
      <c r="W1054" t="str">
        <f t="shared" si="162"/>
        <v>In Progress</v>
      </c>
      <c r="Y1054">
        <f>'[1]4.HiCLibrary'!D1053</f>
        <v>0</v>
      </c>
      <c r="Z1054">
        <f>'[1]4.HiCLibrary'!G1053</f>
        <v>0</v>
      </c>
      <c r="AA1054" t="str">
        <f t="shared" si="163"/>
        <v>In Progress</v>
      </c>
      <c r="AC1054">
        <f>'[1]4.Illumina'!D1053</f>
        <v>0</v>
      </c>
      <c r="AD1054">
        <f>'[1]4.Illumina'!G1053</f>
        <v>0</v>
      </c>
      <c r="AE1054" t="str">
        <f t="shared" si="167"/>
        <v>In Progress</v>
      </c>
      <c r="AG1054">
        <f>'[1]1.MetaData'!B1053</f>
        <v>0</v>
      </c>
      <c r="AH1054">
        <f>'[1]1.MetaData'!D1053</f>
        <v>0</v>
      </c>
      <c r="AI1054">
        <f>'[1]1.MetaData'!S1053</f>
        <v>0</v>
      </c>
      <c r="AJ1054" t="str">
        <f t="shared" si="168"/>
        <v/>
      </c>
      <c r="AK1054" t="str">
        <f t="shared" si="169"/>
        <v/>
      </c>
      <c r="AM1054">
        <f>[1]Summary!C1081</f>
        <v>0</v>
      </c>
    </row>
    <row r="1055" spans="1:39">
      <c r="A1055">
        <f>[1]Summary!B1054</f>
        <v>0</v>
      </c>
      <c r="B1055">
        <f>[1]Summary!U1054</f>
        <v>0</v>
      </c>
      <c r="C1055">
        <f>[1]Summary!I1054</f>
        <v>0</v>
      </c>
      <c r="D1055" t="str">
        <f t="shared" si="161"/>
        <v/>
      </c>
      <c r="F1055">
        <f>[2]Sheet1!D1054</f>
        <v>0</v>
      </c>
      <c r="G1055">
        <f>[2]Sheet1!I1054</f>
        <v>0</v>
      </c>
      <c r="H1055" t="str">
        <f>IF(
[2]Sheet1!L1054&lt;&gt;"",
[2]Sheet1!L1054,
""
)</f>
        <v/>
      </c>
      <c r="I1055" t="str">
        <f t="shared" si="164"/>
        <v/>
      </c>
      <c r="J1055" t="str">
        <f>IF(
[2]Sheet1!N1054&lt;&gt;"",
[2]Sheet1!N1054,
""
)</f>
        <v/>
      </c>
      <c r="K1055" t="str">
        <f t="shared" si="165"/>
        <v/>
      </c>
      <c r="L1055" t="str">
        <f>IF(
[2]Sheet1!T1054&lt;&gt;"",
[2]Sheet1!T1054,
""
)</f>
        <v/>
      </c>
      <c r="M1055" t="str">
        <f t="shared" si="166"/>
        <v/>
      </c>
      <c r="N1055" t="str">
        <f>IF(
[2]Sheet1!X1054&lt;&gt;"",
[2]Sheet1!X1054,
""
)</f>
        <v/>
      </c>
      <c r="O1055" t="str">
        <f>IF(
[2]Sheet1!Y1054&lt;&gt;"",
[2]Sheet1!Y1054,
""
)</f>
        <v/>
      </c>
      <c r="Q1055">
        <f>'[1]4.ONT'!D1054</f>
        <v>0</v>
      </c>
      <c r="R1055">
        <f>'[1]4.ONT'!G1054</f>
        <v>0</v>
      </c>
      <c r="S1055" t="str">
        <f t="shared" si="160"/>
        <v>In Progress</v>
      </c>
      <c r="U1055">
        <f>'[1]4.PacBio'!D1054</f>
        <v>0</v>
      </c>
      <c r="V1055">
        <f>'[1]4.PacBio'!G1054</f>
        <v>0</v>
      </c>
      <c r="W1055" t="str">
        <f t="shared" si="162"/>
        <v>In Progress</v>
      </c>
      <c r="Y1055">
        <f>'[1]4.HiCLibrary'!D1054</f>
        <v>0</v>
      </c>
      <c r="Z1055">
        <f>'[1]4.HiCLibrary'!G1054</f>
        <v>0</v>
      </c>
      <c r="AA1055" t="str">
        <f t="shared" si="163"/>
        <v>In Progress</v>
      </c>
      <c r="AC1055">
        <f>'[1]4.Illumina'!D1054</f>
        <v>0</v>
      </c>
      <c r="AD1055">
        <f>'[1]4.Illumina'!G1054</f>
        <v>0</v>
      </c>
      <c r="AE1055" t="str">
        <f t="shared" si="167"/>
        <v>In Progress</v>
      </c>
      <c r="AG1055">
        <f>'[1]1.MetaData'!B1054</f>
        <v>0</v>
      </c>
      <c r="AH1055">
        <f>'[1]1.MetaData'!D1054</f>
        <v>0</v>
      </c>
      <c r="AI1055">
        <f>'[1]1.MetaData'!S1054</f>
        <v>0</v>
      </c>
      <c r="AJ1055" t="str">
        <f t="shared" si="168"/>
        <v/>
      </c>
      <c r="AK1055" t="str">
        <f t="shared" si="169"/>
        <v/>
      </c>
      <c r="AM1055">
        <f>[1]Summary!C1082</f>
        <v>0</v>
      </c>
    </row>
    <row r="1056" spans="1:39">
      <c r="A1056">
        <f>[1]Summary!B1055</f>
        <v>0</v>
      </c>
      <c r="B1056">
        <f>[1]Summary!U1055</f>
        <v>0</v>
      </c>
      <c r="C1056">
        <f>[1]Summary!I1055</f>
        <v>0</v>
      </c>
      <c r="D1056" t="str">
        <f t="shared" si="161"/>
        <v/>
      </c>
      <c r="F1056">
        <f>[2]Sheet1!D1055</f>
        <v>0</v>
      </c>
      <c r="G1056">
        <f>[2]Sheet1!I1055</f>
        <v>0</v>
      </c>
      <c r="H1056" t="str">
        <f>IF(
[2]Sheet1!L1055&lt;&gt;"",
[2]Sheet1!L1055,
""
)</f>
        <v/>
      </c>
      <c r="I1056" t="str">
        <f t="shared" si="164"/>
        <v/>
      </c>
      <c r="J1056" t="str">
        <f>IF(
[2]Sheet1!N1055&lt;&gt;"",
[2]Sheet1!N1055,
""
)</f>
        <v/>
      </c>
      <c r="K1056" t="str">
        <f t="shared" si="165"/>
        <v/>
      </c>
      <c r="L1056" t="str">
        <f>IF(
[2]Sheet1!T1055&lt;&gt;"",
[2]Sheet1!T1055,
""
)</f>
        <v/>
      </c>
      <c r="M1056" t="str">
        <f t="shared" si="166"/>
        <v/>
      </c>
      <c r="N1056" t="str">
        <f>IF(
[2]Sheet1!X1055&lt;&gt;"",
[2]Sheet1!X1055,
""
)</f>
        <v/>
      </c>
      <c r="O1056" t="str">
        <f>IF(
[2]Sheet1!Y1055&lt;&gt;"",
[2]Sheet1!Y1055,
""
)</f>
        <v/>
      </c>
      <c r="Q1056">
        <f>'[1]4.ONT'!D1055</f>
        <v>0</v>
      </c>
      <c r="R1056">
        <f>'[1]4.ONT'!G1055</f>
        <v>0</v>
      </c>
      <c r="S1056" t="str">
        <f t="shared" si="160"/>
        <v>In Progress</v>
      </c>
      <c r="U1056">
        <f>'[1]4.PacBio'!D1055</f>
        <v>0</v>
      </c>
      <c r="V1056">
        <f>'[1]4.PacBio'!G1055</f>
        <v>0</v>
      </c>
      <c r="W1056" t="str">
        <f t="shared" si="162"/>
        <v>In Progress</v>
      </c>
      <c r="Y1056">
        <f>'[1]4.HiCLibrary'!D1055</f>
        <v>0</v>
      </c>
      <c r="Z1056">
        <f>'[1]4.HiCLibrary'!G1055</f>
        <v>0</v>
      </c>
      <c r="AA1056" t="str">
        <f t="shared" si="163"/>
        <v>In Progress</v>
      </c>
      <c r="AC1056">
        <f>'[1]4.Illumina'!D1055</f>
        <v>0</v>
      </c>
      <c r="AD1056">
        <f>'[1]4.Illumina'!G1055</f>
        <v>0</v>
      </c>
      <c r="AE1056" t="str">
        <f t="shared" si="167"/>
        <v>In Progress</v>
      </c>
      <c r="AG1056">
        <f>'[1]1.MetaData'!B1055</f>
        <v>0</v>
      </c>
      <c r="AH1056">
        <f>'[1]1.MetaData'!D1055</f>
        <v>0</v>
      </c>
      <c r="AI1056">
        <f>'[1]1.MetaData'!S1055</f>
        <v>0</v>
      </c>
      <c r="AJ1056" t="str">
        <f t="shared" si="168"/>
        <v/>
      </c>
      <c r="AK1056" t="str">
        <f t="shared" si="169"/>
        <v/>
      </c>
      <c r="AM1056">
        <f>[1]Summary!C1083</f>
        <v>0</v>
      </c>
    </row>
    <row r="1057" spans="1:39">
      <c r="A1057">
        <f>[1]Summary!B1056</f>
        <v>0</v>
      </c>
      <c r="B1057">
        <f>[1]Summary!U1056</f>
        <v>0</v>
      </c>
      <c r="C1057">
        <f>[1]Summary!I1056</f>
        <v>0</v>
      </c>
      <c r="D1057" t="str">
        <f t="shared" si="161"/>
        <v/>
      </c>
      <c r="F1057">
        <f>[2]Sheet1!D1056</f>
        <v>0</v>
      </c>
      <c r="G1057">
        <f>[2]Sheet1!I1056</f>
        <v>0</v>
      </c>
      <c r="H1057" t="str">
        <f>IF(
[2]Sheet1!L1056&lt;&gt;"",
[2]Sheet1!L1056,
""
)</f>
        <v/>
      </c>
      <c r="I1057" t="str">
        <f t="shared" si="164"/>
        <v/>
      </c>
      <c r="J1057" t="str">
        <f>IF(
[2]Sheet1!N1056&lt;&gt;"",
[2]Sheet1!N1056,
""
)</f>
        <v/>
      </c>
      <c r="K1057" t="str">
        <f t="shared" si="165"/>
        <v/>
      </c>
      <c r="L1057" t="str">
        <f>IF(
[2]Sheet1!T1056&lt;&gt;"",
[2]Sheet1!T1056,
""
)</f>
        <v/>
      </c>
      <c r="M1057" t="str">
        <f t="shared" si="166"/>
        <v/>
      </c>
      <c r="N1057" t="str">
        <f>IF(
[2]Sheet1!X1056&lt;&gt;"",
[2]Sheet1!X1056,
""
)</f>
        <v/>
      </c>
      <c r="O1057" t="str">
        <f>IF(
[2]Sheet1!Y1056&lt;&gt;"",
[2]Sheet1!Y1056,
""
)</f>
        <v/>
      </c>
      <c r="Q1057">
        <f>'[1]4.ONT'!D1056</f>
        <v>0</v>
      </c>
      <c r="R1057">
        <f>'[1]4.ONT'!G1056</f>
        <v>0</v>
      </c>
      <c r="S1057" t="str">
        <f t="shared" si="160"/>
        <v>In Progress</v>
      </c>
      <c r="U1057">
        <f>'[1]4.PacBio'!D1056</f>
        <v>0</v>
      </c>
      <c r="V1057">
        <f>'[1]4.PacBio'!G1056</f>
        <v>0</v>
      </c>
      <c r="W1057" t="str">
        <f t="shared" si="162"/>
        <v>In Progress</v>
      </c>
      <c r="Y1057">
        <f>'[1]4.HiCLibrary'!D1056</f>
        <v>0</v>
      </c>
      <c r="Z1057">
        <f>'[1]4.HiCLibrary'!G1056</f>
        <v>0</v>
      </c>
      <c r="AA1057" t="str">
        <f t="shared" si="163"/>
        <v>In Progress</v>
      </c>
      <c r="AC1057">
        <f>'[1]4.Illumina'!D1056</f>
        <v>0</v>
      </c>
      <c r="AD1057">
        <f>'[1]4.Illumina'!G1056</f>
        <v>0</v>
      </c>
      <c r="AE1057" t="str">
        <f t="shared" si="167"/>
        <v>In Progress</v>
      </c>
      <c r="AG1057">
        <f>'[1]1.MetaData'!B1056</f>
        <v>0</v>
      </c>
      <c r="AH1057">
        <f>'[1]1.MetaData'!D1056</f>
        <v>0</v>
      </c>
      <c r="AI1057">
        <f>'[1]1.MetaData'!S1056</f>
        <v>0</v>
      </c>
      <c r="AJ1057" t="str">
        <f t="shared" si="168"/>
        <v/>
      </c>
      <c r="AK1057" t="str">
        <f t="shared" si="169"/>
        <v/>
      </c>
      <c r="AM1057">
        <f>[1]Summary!C1084</f>
        <v>0</v>
      </c>
    </row>
    <row r="1058" spans="1:39">
      <c r="A1058">
        <f>[1]Summary!B1057</f>
        <v>0</v>
      </c>
      <c r="B1058">
        <f>[1]Summary!U1057</f>
        <v>0</v>
      </c>
      <c r="C1058">
        <f>[1]Summary!I1057</f>
        <v>0</v>
      </c>
      <c r="D1058" t="str">
        <f t="shared" si="161"/>
        <v/>
      </c>
      <c r="F1058">
        <f>[2]Sheet1!D1057</f>
        <v>0</v>
      </c>
      <c r="G1058">
        <f>[2]Sheet1!I1057</f>
        <v>0</v>
      </c>
      <c r="H1058" t="str">
        <f>IF(
[2]Sheet1!L1057&lt;&gt;"",
[2]Sheet1!L1057,
""
)</f>
        <v/>
      </c>
      <c r="I1058" t="str">
        <f t="shared" si="164"/>
        <v/>
      </c>
      <c r="J1058" t="str">
        <f>IF(
[2]Sheet1!N1057&lt;&gt;"",
[2]Sheet1!N1057,
""
)</f>
        <v/>
      </c>
      <c r="K1058" t="str">
        <f t="shared" si="165"/>
        <v/>
      </c>
      <c r="L1058" t="str">
        <f>IF(
[2]Sheet1!T1057&lt;&gt;"",
[2]Sheet1!T1057,
""
)</f>
        <v/>
      </c>
      <c r="M1058" t="str">
        <f t="shared" si="166"/>
        <v/>
      </c>
      <c r="N1058" t="str">
        <f>IF(
[2]Sheet1!X1057&lt;&gt;"",
[2]Sheet1!X1057,
""
)</f>
        <v/>
      </c>
      <c r="O1058" t="str">
        <f>IF(
[2]Sheet1!Y1057&lt;&gt;"",
[2]Sheet1!Y1057,
""
)</f>
        <v/>
      </c>
      <c r="Q1058">
        <f>'[1]4.ONT'!D1057</f>
        <v>0</v>
      </c>
      <c r="R1058">
        <f>'[1]4.ONT'!G1057</f>
        <v>0</v>
      </c>
      <c r="S1058" t="str">
        <f t="shared" si="160"/>
        <v>In Progress</v>
      </c>
      <c r="U1058">
        <f>'[1]4.PacBio'!D1057</f>
        <v>0</v>
      </c>
      <c r="V1058">
        <f>'[1]4.PacBio'!G1057</f>
        <v>0</v>
      </c>
      <c r="W1058" t="str">
        <f t="shared" si="162"/>
        <v>In Progress</v>
      </c>
      <c r="Y1058">
        <f>'[1]4.HiCLibrary'!D1057</f>
        <v>0</v>
      </c>
      <c r="Z1058">
        <f>'[1]4.HiCLibrary'!G1057</f>
        <v>0</v>
      </c>
      <c r="AA1058" t="str">
        <f t="shared" si="163"/>
        <v>In Progress</v>
      </c>
      <c r="AC1058">
        <f>'[1]4.Illumina'!D1057</f>
        <v>0</v>
      </c>
      <c r="AD1058">
        <f>'[1]4.Illumina'!G1057</f>
        <v>0</v>
      </c>
      <c r="AE1058" t="str">
        <f t="shared" si="167"/>
        <v>In Progress</v>
      </c>
      <c r="AG1058">
        <f>'[1]1.MetaData'!B1057</f>
        <v>0</v>
      </c>
      <c r="AH1058">
        <f>'[1]1.MetaData'!D1057</f>
        <v>0</v>
      </c>
      <c r="AI1058">
        <f>'[1]1.MetaData'!S1057</f>
        <v>0</v>
      </c>
      <c r="AJ1058" t="str">
        <f t="shared" si="168"/>
        <v/>
      </c>
      <c r="AK1058" t="str">
        <f t="shared" si="169"/>
        <v/>
      </c>
      <c r="AM1058">
        <f>[1]Summary!C1085</f>
        <v>0</v>
      </c>
    </row>
    <row r="1059" spans="1:39">
      <c r="A1059">
        <f>[1]Summary!B1058</f>
        <v>0</v>
      </c>
      <c r="B1059">
        <f>[1]Summary!U1058</f>
        <v>0</v>
      </c>
      <c r="C1059">
        <f>[1]Summary!I1058</f>
        <v>0</v>
      </c>
      <c r="D1059" t="str">
        <f t="shared" si="161"/>
        <v/>
      </c>
      <c r="F1059">
        <f>[2]Sheet1!D1058</f>
        <v>0</v>
      </c>
      <c r="G1059">
        <f>[2]Sheet1!I1058</f>
        <v>0</v>
      </c>
      <c r="H1059" t="str">
        <f>IF(
[2]Sheet1!L1058&lt;&gt;"",
[2]Sheet1!L1058,
""
)</f>
        <v/>
      </c>
      <c r="I1059" t="str">
        <f t="shared" si="164"/>
        <v/>
      </c>
      <c r="J1059" t="str">
        <f>IF(
[2]Sheet1!N1058&lt;&gt;"",
[2]Sheet1!N1058,
""
)</f>
        <v/>
      </c>
      <c r="K1059" t="str">
        <f t="shared" si="165"/>
        <v/>
      </c>
      <c r="L1059" t="str">
        <f>IF(
[2]Sheet1!T1058&lt;&gt;"",
[2]Sheet1!T1058,
""
)</f>
        <v/>
      </c>
      <c r="M1059" t="str">
        <f t="shared" si="166"/>
        <v/>
      </c>
      <c r="N1059" t="str">
        <f>IF(
[2]Sheet1!X1058&lt;&gt;"",
[2]Sheet1!X1058,
""
)</f>
        <v/>
      </c>
      <c r="O1059" t="str">
        <f>IF(
[2]Sheet1!Y1058&lt;&gt;"",
[2]Sheet1!Y1058,
""
)</f>
        <v/>
      </c>
      <c r="Q1059">
        <f>'[1]4.ONT'!D1058</f>
        <v>0</v>
      </c>
      <c r="R1059">
        <f>'[1]4.ONT'!G1058</f>
        <v>0</v>
      </c>
      <c r="S1059" t="str">
        <f t="shared" si="160"/>
        <v>In Progress</v>
      </c>
      <c r="U1059">
        <f>'[1]4.PacBio'!D1058</f>
        <v>0</v>
      </c>
      <c r="V1059">
        <f>'[1]4.PacBio'!G1058</f>
        <v>0</v>
      </c>
      <c r="W1059" t="str">
        <f t="shared" si="162"/>
        <v>In Progress</v>
      </c>
      <c r="Y1059">
        <f>'[1]4.HiCLibrary'!D1058</f>
        <v>0</v>
      </c>
      <c r="Z1059">
        <f>'[1]4.HiCLibrary'!G1058</f>
        <v>0</v>
      </c>
      <c r="AA1059" t="str">
        <f t="shared" si="163"/>
        <v>In Progress</v>
      </c>
      <c r="AC1059">
        <f>'[1]4.Illumina'!D1058</f>
        <v>0</v>
      </c>
      <c r="AD1059">
        <f>'[1]4.Illumina'!G1058</f>
        <v>0</v>
      </c>
      <c r="AE1059" t="str">
        <f t="shared" si="167"/>
        <v>In Progress</v>
      </c>
      <c r="AG1059">
        <f>'[1]1.MetaData'!B1058</f>
        <v>0</v>
      </c>
      <c r="AH1059">
        <f>'[1]1.MetaData'!D1058</f>
        <v>0</v>
      </c>
      <c r="AI1059">
        <f>'[1]1.MetaData'!S1058</f>
        <v>0</v>
      </c>
      <c r="AJ1059" t="str">
        <f t="shared" si="168"/>
        <v/>
      </c>
      <c r="AK1059" t="str">
        <f t="shared" si="169"/>
        <v/>
      </c>
      <c r="AM1059">
        <f>[1]Summary!C1086</f>
        <v>0</v>
      </c>
    </row>
    <row r="1060" spans="1:39">
      <c r="A1060">
        <f>[1]Summary!B1059</f>
        <v>0</v>
      </c>
      <c r="B1060">
        <f>[1]Summary!U1059</f>
        <v>0</v>
      </c>
      <c r="C1060">
        <f>[1]Summary!I1059</f>
        <v>0</v>
      </c>
      <c r="D1060" t="str">
        <f t="shared" si="161"/>
        <v/>
      </c>
      <c r="F1060">
        <f>[2]Sheet1!D1059</f>
        <v>0</v>
      </c>
      <c r="G1060">
        <f>[2]Sheet1!I1059</f>
        <v>0</v>
      </c>
      <c r="H1060" t="str">
        <f>IF(
[2]Sheet1!L1059&lt;&gt;"",
[2]Sheet1!L1059,
""
)</f>
        <v/>
      </c>
      <c r="I1060" t="str">
        <f t="shared" si="164"/>
        <v/>
      </c>
      <c r="J1060" t="str">
        <f>IF(
[2]Sheet1!N1059&lt;&gt;"",
[2]Sheet1!N1059,
""
)</f>
        <v/>
      </c>
      <c r="K1060" t="str">
        <f t="shared" si="165"/>
        <v/>
      </c>
      <c r="L1060" t="str">
        <f>IF(
[2]Sheet1!T1059&lt;&gt;"",
[2]Sheet1!T1059,
""
)</f>
        <v/>
      </c>
      <c r="M1060" t="str">
        <f t="shared" si="166"/>
        <v/>
      </c>
      <c r="N1060" t="str">
        <f>IF(
[2]Sheet1!X1059&lt;&gt;"",
[2]Sheet1!X1059,
""
)</f>
        <v/>
      </c>
      <c r="O1060" t="str">
        <f>IF(
[2]Sheet1!Y1059&lt;&gt;"",
[2]Sheet1!Y1059,
""
)</f>
        <v/>
      </c>
      <c r="Q1060">
        <f>'[1]4.ONT'!D1059</f>
        <v>0</v>
      </c>
      <c r="R1060">
        <f>'[1]4.ONT'!G1059</f>
        <v>0</v>
      </c>
      <c r="S1060" t="str">
        <f t="shared" si="160"/>
        <v>In Progress</v>
      </c>
      <c r="U1060">
        <f>'[1]4.PacBio'!D1059</f>
        <v>0</v>
      </c>
      <c r="V1060">
        <f>'[1]4.PacBio'!G1059</f>
        <v>0</v>
      </c>
      <c r="W1060" t="str">
        <f t="shared" si="162"/>
        <v>In Progress</v>
      </c>
      <c r="Y1060">
        <f>'[1]4.HiCLibrary'!D1059</f>
        <v>0</v>
      </c>
      <c r="Z1060">
        <f>'[1]4.HiCLibrary'!G1059</f>
        <v>0</v>
      </c>
      <c r="AA1060" t="str">
        <f t="shared" si="163"/>
        <v>In Progress</v>
      </c>
      <c r="AC1060">
        <f>'[1]4.Illumina'!D1059</f>
        <v>0</v>
      </c>
      <c r="AD1060">
        <f>'[1]4.Illumina'!G1059</f>
        <v>0</v>
      </c>
      <c r="AE1060" t="str">
        <f t="shared" si="167"/>
        <v>In Progress</v>
      </c>
      <c r="AG1060">
        <f>'[1]1.MetaData'!B1059</f>
        <v>0</v>
      </c>
      <c r="AH1060">
        <f>'[1]1.MetaData'!D1059</f>
        <v>0</v>
      </c>
      <c r="AI1060">
        <f>'[1]1.MetaData'!S1059</f>
        <v>0</v>
      </c>
      <c r="AJ1060" t="str">
        <f t="shared" si="168"/>
        <v/>
      </c>
      <c r="AK1060" t="str">
        <f t="shared" si="169"/>
        <v/>
      </c>
      <c r="AM1060">
        <f>[1]Summary!C1087</f>
        <v>0</v>
      </c>
    </row>
    <row r="1061" spans="1:39">
      <c r="A1061">
        <f>[1]Summary!B1060</f>
        <v>0</v>
      </c>
      <c r="B1061">
        <f>[1]Summary!U1060</f>
        <v>0</v>
      </c>
      <c r="C1061">
        <f>[1]Summary!I1060</f>
        <v>0</v>
      </c>
      <c r="D1061" t="str">
        <f t="shared" si="161"/>
        <v/>
      </c>
      <c r="F1061">
        <f>[2]Sheet1!D1060</f>
        <v>0</v>
      </c>
      <c r="G1061">
        <f>[2]Sheet1!I1060</f>
        <v>0</v>
      </c>
      <c r="H1061" t="str">
        <f>IF(
[2]Sheet1!L1060&lt;&gt;"",
[2]Sheet1!L1060,
""
)</f>
        <v/>
      </c>
      <c r="I1061" t="str">
        <f t="shared" si="164"/>
        <v/>
      </c>
      <c r="J1061" t="str">
        <f>IF(
[2]Sheet1!N1060&lt;&gt;"",
[2]Sheet1!N1060,
""
)</f>
        <v/>
      </c>
      <c r="K1061" t="str">
        <f t="shared" si="165"/>
        <v/>
      </c>
      <c r="L1061" t="str">
        <f>IF(
[2]Sheet1!T1060&lt;&gt;"",
[2]Sheet1!T1060,
""
)</f>
        <v/>
      </c>
      <c r="M1061" t="str">
        <f t="shared" si="166"/>
        <v/>
      </c>
      <c r="N1061" t="str">
        <f>IF(
[2]Sheet1!X1060&lt;&gt;"",
[2]Sheet1!X1060,
""
)</f>
        <v/>
      </c>
      <c r="O1061" t="str">
        <f>IF(
[2]Sheet1!Y1060&lt;&gt;"",
[2]Sheet1!Y1060,
""
)</f>
        <v/>
      </c>
      <c r="Q1061">
        <f>'[1]4.ONT'!D1060</f>
        <v>0</v>
      </c>
      <c r="R1061">
        <f>'[1]4.ONT'!G1060</f>
        <v>0</v>
      </c>
      <c r="S1061" t="str">
        <f t="shared" si="160"/>
        <v>In Progress</v>
      </c>
      <c r="U1061">
        <f>'[1]4.PacBio'!D1060</f>
        <v>0</v>
      </c>
      <c r="V1061">
        <f>'[1]4.PacBio'!G1060</f>
        <v>0</v>
      </c>
      <c r="W1061" t="str">
        <f t="shared" si="162"/>
        <v>In Progress</v>
      </c>
      <c r="Y1061">
        <f>'[1]4.HiCLibrary'!D1060</f>
        <v>0</v>
      </c>
      <c r="Z1061">
        <f>'[1]4.HiCLibrary'!G1060</f>
        <v>0</v>
      </c>
      <c r="AA1061" t="str">
        <f t="shared" si="163"/>
        <v>In Progress</v>
      </c>
      <c r="AC1061">
        <f>'[1]4.Illumina'!D1060</f>
        <v>0</v>
      </c>
      <c r="AD1061">
        <f>'[1]4.Illumina'!G1060</f>
        <v>0</v>
      </c>
      <c r="AE1061" t="str">
        <f t="shared" si="167"/>
        <v>In Progress</v>
      </c>
      <c r="AG1061">
        <f>'[1]1.MetaData'!B1060</f>
        <v>0</v>
      </c>
      <c r="AH1061">
        <f>'[1]1.MetaData'!D1060</f>
        <v>0</v>
      </c>
      <c r="AI1061">
        <f>'[1]1.MetaData'!S1060</f>
        <v>0</v>
      </c>
      <c r="AJ1061" t="str">
        <f t="shared" si="168"/>
        <v/>
      </c>
      <c r="AK1061" t="str">
        <f t="shared" si="169"/>
        <v/>
      </c>
      <c r="AM1061">
        <f>[1]Summary!C1088</f>
        <v>0</v>
      </c>
    </row>
    <row r="1062" spans="1:39">
      <c r="A1062">
        <f>[1]Summary!B1061</f>
        <v>0</v>
      </c>
      <c r="B1062">
        <f>[1]Summary!U1061</f>
        <v>0</v>
      </c>
      <c r="C1062">
        <f>[1]Summary!I1061</f>
        <v>0</v>
      </c>
      <c r="D1062" t="str">
        <f t="shared" si="161"/>
        <v/>
      </c>
      <c r="F1062">
        <f>[2]Sheet1!D1061</f>
        <v>0</v>
      </c>
      <c r="G1062">
        <f>[2]Sheet1!I1061</f>
        <v>0</v>
      </c>
      <c r="H1062" t="str">
        <f>IF(
[2]Sheet1!L1061&lt;&gt;"",
[2]Sheet1!L1061,
""
)</f>
        <v/>
      </c>
      <c r="I1062" t="str">
        <f t="shared" si="164"/>
        <v/>
      </c>
      <c r="J1062" t="str">
        <f>IF(
[2]Sheet1!N1061&lt;&gt;"",
[2]Sheet1!N1061,
""
)</f>
        <v/>
      </c>
      <c r="K1062" t="str">
        <f t="shared" si="165"/>
        <v/>
      </c>
      <c r="L1062" t="str">
        <f>IF(
[2]Sheet1!T1061&lt;&gt;"",
[2]Sheet1!T1061,
""
)</f>
        <v/>
      </c>
      <c r="M1062" t="str">
        <f t="shared" si="166"/>
        <v/>
      </c>
      <c r="N1062" t="str">
        <f>IF(
[2]Sheet1!X1061&lt;&gt;"",
[2]Sheet1!X1061,
""
)</f>
        <v/>
      </c>
      <c r="O1062" t="str">
        <f>IF(
[2]Sheet1!Y1061&lt;&gt;"",
[2]Sheet1!Y1061,
""
)</f>
        <v/>
      </c>
      <c r="Q1062">
        <f>'[1]4.ONT'!D1061</f>
        <v>0</v>
      </c>
      <c r="R1062">
        <f>'[1]4.ONT'!G1061</f>
        <v>0</v>
      </c>
      <c r="S1062" t="str">
        <f t="shared" si="160"/>
        <v>In Progress</v>
      </c>
      <c r="U1062">
        <f>'[1]4.PacBio'!D1061</f>
        <v>0</v>
      </c>
      <c r="V1062">
        <f>'[1]4.PacBio'!G1061</f>
        <v>0</v>
      </c>
      <c r="W1062" t="str">
        <f t="shared" si="162"/>
        <v>In Progress</v>
      </c>
      <c r="Y1062">
        <f>'[1]4.HiCLibrary'!D1061</f>
        <v>0</v>
      </c>
      <c r="Z1062">
        <f>'[1]4.HiCLibrary'!G1061</f>
        <v>0</v>
      </c>
      <c r="AA1062" t="str">
        <f t="shared" si="163"/>
        <v>In Progress</v>
      </c>
      <c r="AC1062">
        <f>'[1]4.Illumina'!D1061</f>
        <v>0</v>
      </c>
      <c r="AD1062">
        <f>'[1]4.Illumina'!G1061</f>
        <v>0</v>
      </c>
      <c r="AE1062" t="str">
        <f t="shared" si="167"/>
        <v>In Progress</v>
      </c>
      <c r="AG1062">
        <f>'[1]1.MetaData'!B1061</f>
        <v>0</v>
      </c>
      <c r="AH1062">
        <f>'[1]1.MetaData'!D1061</f>
        <v>0</v>
      </c>
      <c r="AI1062">
        <f>'[1]1.MetaData'!S1061</f>
        <v>0</v>
      </c>
      <c r="AJ1062" t="str">
        <f t="shared" si="168"/>
        <v/>
      </c>
      <c r="AK1062" t="str">
        <f t="shared" si="169"/>
        <v/>
      </c>
      <c r="AM1062">
        <f>[1]Summary!C1089</f>
        <v>0</v>
      </c>
    </row>
    <row r="1063" spans="1:39">
      <c r="A1063">
        <f>[1]Summary!B1062</f>
        <v>0</v>
      </c>
      <c r="B1063">
        <f>[1]Summary!U1062</f>
        <v>0</v>
      </c>
      <c r="C1063">
        <f>[1]Summary!I1062</f>
        <v>0</v>
      </c>
      <c r="D1063" t="str">
        <f t="shared" si="161"/>
        <v/>
      </c>
      <c r="F1063">
        <f>[2]Sheet1!D1062</f>
        <v>0</v>
      </c>
      <c r="G1063">
        <f>[2]Sheet1!I1062</f>
        <v>0</v>
      </c>
      <c r="H1063" t="str">
        <f>IF(
[2]Sheet1!L1062&lt;&gt;"",
[2]Sheet1!L1062,
""
)</f>
        <v/>
      </c>
      <c r="I1063" t="str">
        <f t="shared" si="164"/>
        <v/>
      </c>
      <c r="J1063" t="str">
        <f>IF(
[2]Sheet1!N1062&lt;&gt;"",
[2]Sheet1!N1062,
""
)</f>
        <v/>
      </c>
      <c r="K1063" t="str">
        <f t="shared" si="165"/>
        <v/>
      </c>
      <c r="L1063" t="str">
        <f>IF(
[2]Sheet1!T1062&lt;&gt;"",
[2]Sheet1!T1062,
""
)</f>
        <v/>
      </c>
      <c r="M1063" t="str">
        <f t="shared" si="166"/>
        <v/>
      </c>
      <c r="N1063" t="str">
        <f>IF(
[2]Sheet1!X1062&lt;&gt;"",
[2]Sheet1!X1062,
""
)</f>
        <v/>
      </c>
      <c r="O1063" t="str">
        <f>IF(
[2]Sheet1!Y1062&lt;&gt;"",
[2]Sheet1!Y1062,
""
)</f>
        <v/>
      </c>
      <c r="Q1063">
        <f>'[1]4.ONT'!D1062</f>
        <v>0</v>
      </c>
      <c r="R1063">
        <f>'[1]4.ONT'!G1062</f>
        <v>0</v>
      </c>
      <c r="S1063" t="str">
        <f t="shared" si="160"/>
        <v>In Progress</v>
      </c>
      <c r="U1063">
        <f>'[1]4.PacBio'!D1062</f>
        <v>0</v>
      </c>
      <c r="V1063">
        <f>'[1]4.PacBio'!G1062</f>
        <v>0</v>
      </c>
      <c r="W1063" t="str">
        <f t="shared" si="162"/>
        <v>In Progress</v>
      </c>
      <c r="Y1063">
        <f>'[1]4.HiCLibrary'!D1062</f>
        <v>0</v>
      </c>
      <c r="Z1063">
        <f>'[1]4.HiCLibrary'!G1062</f>
        <v>0</v>
      </c>
      <c r="AA1063" t="str">
        <f t="shared" si="163"/>
        <v>In Progress</v>
      </c>
      <c r="AC1063">
        <f>'[1]4.Illumina'!D1062</f>
        <v>0</v>
      </c>
      <c r="AD1063">
        <f>'[1]4.Illumina'!G1062</f>
        <v>0</v>
      </c>
      <c r="AE1063" t="str">
        <f t="shared" si="167"/>
        <v>In Progress</v>
      </c>
      <c r="AG1063">
        <f>'[1]1.MetaData'!B1062</f>
        <v>0</v>
      </c>
      <c r="AH1063">
        <f>'[1]1.MetaData'!D1062</f>
        <v>0</v>
      </c>
      <c r="AI1063">
        <f>'[1]1.MetaData'!S1062</f>
        <v>0</v>
      </c>
      <c r="AJ1063" t="str">
        <f t="shared" si="168"/>
        <v/>
      </c>
      <c r="AK1063" t="str">
        <f t="shared" si="169"/>
        <v/>
      </c>
      <c r="AM1063">
        <f>[1]Summary!C1090</f>
        <v>0</v>
      </c>
    </row>
    <row r="1064" spans="1:39">
      <c r="A1064">
        <f>[1]Summary!B1063</f>
        <v>0</v>
      </c>
      <c r="B1064">
        <f>[1]Summary!U1063</f>
        <v>0</v>
      </c>
      <c r="C1064">
        <f>[1]Summary!I1063</f>
        <v>0</v>
      </c>
      <c r="D1064" t="str">
        <f t="shared" si="161"/>
        <v/>
      </c>
      <c r="F1064">
        <f>[2]Sheet1!D1063</f>
        <v>0</v>
      </c>
      <c r="G1064">
        <f>[2]Sheet1!I1063</f>
        <v>0</v>
      </c>
      <c r="H1064" t="str">
        <f>IF(
[2]Sheet1!L1063&lt;&gt;"",
[2]Sheet1!L1063,
""
)</f>
        <v/>
      </c>
      <c r="I1064" t="str">
        <f t="shared" si="164"/>
        <v/>
      </c>
      <c r="J1064" t="str">
        <f>IF(
[2]Sheet1!N1063&lt;&gt;"",
[2]Sheet1!N1063,
""
)</f>
        <v/>
      </c>
      <c r="K1064" t="str">
        <f t="shared" si="165"/>
        <v/>
      </c>
      <c r="L1064" t="str">
        <f>IF(
[2]Sheet1!T1063&lt;&gt;"",
[2]Sheet1!T1063,
""
)</f>
        <v/>
      </c>
      <c r="M1064" t="str">
        <f t="shared" si="166"/>
        <v/>
      </c>
      <c r="N1064" t="str">
        <f>IF(
[2]Sheet1!X1063&lt;&gt;"",
[2]Sheet1!X1063,
""
)</f>
        <v/>
      </c>
      <c r="O1064" t="str">
        <f>IF(
[2]Sheet1!Y1063&lt;&gt;"",
[2]Sheet1!Y1063,
""
)</f>
        <v/>
      </c>
      <c r="Q1064">
        <f>'[1]4.ONT'!D1063</f>
        <v>0</v>
      </c>
      <c r="R1064">
        <f>'[1]4.ONT'!G1063</f>
        <v>0</v>
      </c>
      <c r="S1064" t="str">
        <f t="shared" si="160"/>
        <v>In Progress</v>
      </c>
      <c r="U1064">
        <f>'[1]4.PacBio'!D1063</f>
        <v>0</v>
      </c>
      <c r="V1064">
        <f>'[1]4.PacBio'!G1063</f>
        <v>0</v>
      </c>
      <c r="W1064" t="str">
        <f t="shared" si="162"/>
        <v>In Progress</v>
      </c>
      <c r="Y1064">
        <f>'[1]4.HiCLibrary'!D1063</f>
        <v>0</v>
      </c>
      <c r="Z1064">
        <f>'[1]4.HiCLibrary'!G1063</f>
        <v>0</v>
      </c>
      <c r="AA1064" t="str">
        <f t="shared" si="163"/>
        <v>In Progress</v>
      </c>
      <c r="AC1064">
        <f>'[1]4.Illumina'!D1063</f>
        <v>0</v>
      </c>
      <c r="AD1064">
        <f>'[1]4.Illumina'!G1063</f>
        <v>0</v>
      </c>
      <c r="AE1064" t="str">
        <f t="shared" si="167"/>
        <v>In Progress</v>
      </c>
      <c r="AG1064">
        <f>'[1]1.MetaData'!B1063</f>
        <v>0</v>
      </c>
      <c r="AH1064">
        <f>'[1]1.MetaData'!D1063</f>
        <v>0</v>
      </c>
      <c r="AI1064">
        <f>'[1]1.MetaData'!S1063</f>
        <v>0</v>
      </c>
      <c r="AJ1064" t="str">
        <f t="shared" si="168"/>
        <v/>
      </c>
      <c r="AK1064" t="str">
        <f t="shared" si="169"/>
        <v/>
      </c>
      <c r="AM1064">
        <f>[1]Summary!C1091</f>
        <v>0</v>
      </c>
    </row>
    <row r="1065" spans="1:39">
      <c r="A1065">
        <f>[1]Summary!B1064</f>
        <v>0</v>
      </c>
      <c r="B1065">
        <f>[1]Summary!U1064</f>
        <v>0</v>
      </c>
      <c r="C1065">
        <f>[1]Summary!I1064</f>
        <v>0</v>
      </c>
      <c r="D1065" t="str">
        <f t="shared" si="161"/>
        <v/>
      </c>
      <c r="F1065">
        <f>[2]Sheet1!D1064</f>
        <v>0</v>
      </c>
      <c r="G1065">
        <f>[2]Sheet1!I1064</f>
        <v>0</v>
      </c>
      <c r="H1065" t="str">
        <f>IF(
[2]Sheet1!L1064&lt;&gt;"",
[2]Sheet1!L1064,
""
)</f>
        <v/>
      </c>
      <c r="I1065" t="str">
        <f t="shared" si="164"/>
        <v/>
      </c>
      <c r="J1065" t="str">
        <f>IF(
[2]Sheet1!N1064&lt;&gt;"",
[2]Sheet1!N1064,
""
)</f>
        <v/>
      </c>
      <c r="K1065" t="str">
        <f t="shared" si="165"/>
        <v/>
      </c>
      <c r="L1065" t="str">
        <f>IF(
[2]Sheet1!T1064&lt;&gt;"",
[2]Sheet1!T1064,
""
)</f>
        <v/>
      </c>
      <c r="M1065" t="str">
        <f t="shared" si="166"/>
        <v/>
      </c>
      <c r="N1065" t="str">
        <f>IF(
[2]Sheet1!X1064&lt;&gt;"",
[2]Sheet1!X1064,
""
)</f>
        <v/>
      </c>
      <c r="O1065" t="str">
        <f>IF(
[2]Sheet1!Y1064&lt;&gt;"",
[2]Sheet1!Y1064,
""
)</f>
        <v/>
      </c>
      <c r="Q1065">
        <f>'[1]4.ONT'!D1064</f>
        <v>0</v>
      </c>
      <c r="R1065">
        <f>'[1]4.ONT'!G1064</f>
        <v>0</v>
      </c>
      <c r="S1065" t="str">
        <f t="shared" si="160"/>
        <v>In Progress</v>
      </c>
      <c r="U1065">
        <f>'[1]4.PacBio'!D1064</f>
        <v>0</v>
      </c>
      <c r="V1065">
        <f>'[1]4.PacBio'!G1064</f>
        <v>0</v>
      </c>
      <c r="W1065" t="str">
        <f t="shared" si="162"/>
        <v>In Progress</v>
      </c>
      <c r="Y1065">
        <f>'[1]4.HiCLibrary'!D1064</f>
        <v>0</v>
      </c>
      <c r="Z1065">
        <f>'[1]4.HiCLibrary'!G1064</f>
        <v>0</v>
      </c>
      <c r="AA1065" t="str">
        <f t="shared" si="163"/>
        <v>In Progress</v>
      </c>
      <c r="AC1065">
        <f>'[1]4.Illumina'!D1064</f>
        <v>0</v>
      </c>
      <c r="AD1065">
        <f>'[1]4.Illumina'!G1064</f>
        <v>0</v>
      </c>
      <c r="AE1065" t="str">
        <f t="shared" si="167"/>
        <v>In Progress</v>
      </c>
      <c r="AG1065">
        <f>'[1]1.MetaData'!B1064</f>
        <v>0</v>
      </c>
      <c r="AH1065">
        <f>'[1]1.MetaData'!D1064</f>
        <v>0</v>
      </c>
      <c r="AI1065">
        <f>'[1]1.MetaData'!S1064</f>
        <v>0</v>
      </c>
      <c r="AJ1065" t="str">
        <f t="shared" si="168"/>
        <v/>
      </c>
      <c r="AK1065" t="str">
        <f t="shared" si="169"/>
        <v/>
      </c>
      <c r="AM1065">
        <f>[1]Summary!C1092</f>
        <v>0</v>
      </c>
    </row>
    <row r="1066" spans="1:39">
      <c r="A1066">
        <f>[1]Summary!B1065</f>
        <v>0</v>
      </c>
      <c r="B1066">
        <f>[1]Summary!U1065</f>
        <v>0</v>
      </c>
      <c r="C1066">
        <f>[1]Summary!I1065</f>
        <v>0</v>
      </c>
      <c r="D1066" t="str">
        <f t="shared" si="161"/>
        <v/>
      </c>
      <c r="F1066">
        <f>[2]Sheet1!D1065</f>
        <v>0</v>
      </c>
      <c r="G1066">
        <f>[2]Sheet1!I1065</f>
        <v>0</v>
      </c>
      <c r="H1066" t="str">
        <f>IF(
[2]Sheet1!L1065&lt;&gt;"",
[2]Sheet1!L1065,
""
)</f>
        <v/>
      </c>
      <c r="I1066" t="str">
        <f t="shared" si="164"/>
        <v/>
      </c>
      <c r="J1066" t="str">
        <f>IF(
[2]Sheet1!N1065&lt;&gt;"",
[2]Sheet1!N1065,
""
)</f>
        <v/>
      </c>
      <c r="K1066" t="str">
        <f t="shared" si="165"/>
        <v/>
      </c>
      <c r="L1066" t="str">
        <f>IF(
[2]Sheet1!T1065&lt;&gt;"",
[2]Sheet1!T1065,
""
)</f>
        <v/>
      </c>
      <c r="M1066" t="str">
        <f t="shared" si="166"/>
        <v/>
      </c>
      <c r="N1066" t="str">
        <f>IF(
[2]Sheet1!X1065&lt;&gt;"",
[2]Sheet1!X1065,
""
)</f>
        <v/>
      </c>
      <c r="O1066" t="str">
        <f>IF(
[2]Sheet1!Y1065&lt;&gt;"",
[2]Sheet1!Y1065,
""
)</f>
        <v/>
      </c>
      <c r="Q1066">
        <f>'[1]4.ONT'!D1065</f>
        <v>0</v>
      </c>
      <c r="R1066">
        <f>'[1]4.ONT'!G1065</f>
        <v>0</v>
      </c>
      <c r="S1066" t="str">
        <f t="shared" si="160"/>
        <v>In Progress</v>
      </c>
      <c r="U1066">
        <f>'[1]4.PacBio'!D1065</f>
        <v>0</v>
      </c>
      <c r="V1066">
        <f>'[1]4.PacBio'!G1065</f>
        <v>0</v>
      </c>
      <c r="W1066" t="str">
        <f t="shared" si="162"/>
        <v>In Progress</v>
      </c>
      <c r="Y1066">
        <f>'[1]4.HiCLibrary'!D1065</f>
        <v>0</v>
      </c>
      <c r="Z1066">
        <f>'[1]4.HiCLibrary'!G1065</f>
        <v>0</v>
      </c>
      <c r="AA1066" t="str">
        <f t="shared" si="163"/>
        <v>In Progress</v>
      </c>
      <c r="AC1066">
        <f>'[1]4.Illumina'!D1065</f>
        <v>0</v>
      </c>
      <c r="AD1066">
        <f>'[1]4.Illumina'!G1065</f>
        <v>0</v>
      </c>
      <c r="AE1066" t="str">
        <f t="shared" si="167"/>
        <v>In Progress</v>
      </c>
      <c r="AG1066">
        <f>'[1]1.MetaData'!B1065</f>
        <v>0</v>
      </c>
      <c r="AH1066">
        <f>'[1]1.MetaData'!D1065</f>
        <v>0</v>
      </c>
      <c r="AI1066">
        <f>'[1]1.MetaData'!S1065</f>
        <v>0</v>
      </c>
      <c r="AJ1066" t="str">
        <f t="shared" si="168"/>
        <v/>
      </c>
      <c r="AK1066" t="str">
        <f t="shared" si="169"/>
        <v/>
      </c>
      <c r="AM1066">
        <f>[1]Summary!C1093</f>
        <v>0</v>
      </c>
    </row>
    <row r="1067" spans="1:39">
      <c r="A1067">
        <f>[1]Summary!B1066</f>
        <v>0</v>
      </c>
      <c r="B1067">
        <f>[1]Summary!U1066</f>
        <v>0</v>
      </c>
      <c r="C1067">
        <f>[1]Summary!I1066</f>
        <v>0</v>
      </c>
      <c r="D1067" t="str">
        <f t="shared" si="161"/>
        <v/>
      </c>
      <c r="F1067">
        <f>[2]Sheet1!D1066</f>
        <v>0</v>
      </c>
      <c r="G1067">
        <f>[2]Sheet1!I1066</f>
        <v>0</v>
      </c>
      <c r="H1067" t="str">
        <f>IF(
[2]Sheet1!L1066&lt;&gt;"",
[2]Sheet1!L1066,
""
)</f>
        <v/>
      </c>
      <c r="I1067" t="str">
        <f t="shared" si="164"/>
        <v/>
      </c>
      <c r="J1067" t="str">
        <f>IF(
[2]Sheet1!N1066&lt;&gt;"",
[2]Sheet1!N1066,
""
)</f>
        <v/>
      </c>
      <c r="K1067" t="str">
        <f t="shared" si="165"/>
        <v/>
      </c>
      <c r="L1067" t="str">
        <f>IF(
[2]Sheet1!T1066&lt;&gt;"",
[2]Sheet1!T1066,
""
)</f>
        <v/>
      </c>
      <c r="M1067" t="str">
        <f t="shared" si="166"/>
        <v/>
      </c>
      <c r="N1067" t="str">
        <f>IF(
[2]Sheet1!X1066&lt;&gt;"",
[2]Sheet1!X1066,
""
)</f>
        <v/>
      </c>
      <c r="O1067" t="str">
        <f>IF(
[2]Sheet1!Y1066&lt;&gt;"",
[2]Sheet1!Y1066,
""
)</f>
        <v/>
      </c>
      <c r="Q1067">
        <f>'[1]4.ONT'!D1066</f>
        <v>0</v>
      </c>
      <c r="R1067">
        <f>'[1]4.ONT'!G1066</f>
        <v>0</v>
      </c>
      <c r="S1067" t="str">
        <f t="shared" si="160"/>
        <v>In Progress</v>
      </c>
      <c r="U1067">
        <f>'[1]4.PacBio'!D1066</f>
        <v>0</v>
      </c>
      <c r="V1067">
        <f>'[1]4.PacBio'!G1066</f>
        <v>0</v>
      </c>
      <c r="W1067" t="str">
        <f t="shared" si="162"/>
        <v>In Progress</v>
      </c>
      <c r="Y1067">
        <f>'[1]4.HiCLibrary'!D1066</f>
        <v>0</v>
      </c>
      <c r="Z1067">
        <f>'[1]4.HiCLibrary'!G1066</f>
        <v>0</v>
      </c>
      <c r="AA1067" t="str">
        <f t="shared" si="163"/>
        <v>In Progress</v>
      </c>
      <c r="AC1067">
        <f>'[1]4.Illumina'!D1066</f>
        <v>0</v>
      </c>
      <c r="AD1067">
        <f>'[1]4.Illumina'!G1066</f>
        <v>0</v>
      </c>
      <c r="AE1067" t="str">
        <f t="shared" si="167"/>
        <v>In Progress</v>
      </c>
      <c r="AG1067">
        <f>'[1]1.MetaData'!B1066</f>
        <v>0</v>
      </c>
      <c r="AH1067">
        <f>'[1]1.MetaData'!D1066</f>
        <v>0</v>
      </c>
      <c r="AI1067">
        <f>'[1]1.MetaData'!S1066</f>
        <v>0</v>
      </c>
      <c r="AJ1067" t="str">
        <f t="shared" si="168"/>
        <v/>
      </c>
      <c r="AK1067" t="str">
        <f t="shared" si="169"/>
        <v/>
      </c>
      <c r="AM1067">
        <f>[1]Summary!C1094</f>
        <v>0</v>
      </c>
    </row>
    <row r="1068" spans="1:39">
      <c r="A1068">
        <f>[1]Summary!B1067</f>
        <v>0</v>
      </c>
      <c r="B1068">
        <f>[1]Summary!U1067</f>
        <v>0</v>
      </c>
      <c r="C1068">
        <f>[1]Summary!I1067</f>
        <v>0</v>
      </c>
      <c r="D1068" t="str">
        <f t="shared" si="161"/>
        <v/>
      </c>
      <c r="F1068">
        <f>[2]Sheet1!D1067</f>
        <v>0</v>
      </c>
      <c r="G1068">
        <f>[2]Sheet1!I1067</f>
        <v>0</v>
      </c>
      <c r="H1068" t="str">
        <f>IF(
[2]Sheet1!L1067&lt;&gt;"",
[2]Sheet1!L1067,
""
)</f>
        <v/>
      </c>
      <c r="I1068" t="str">
        <f t="shared" si="164"/>
        <v/>
      </c>
      <c r="J1068" t="str">
        <f>IF(
[2]Sheet1!N1067&lt;&gt;"",
[2]Sheet1!N1067,
""
)</f>
        <v/>
      </c>
      <c r="K1068" t="str">
        <f t="shared" si="165"/>
        <v/>
      </c>
      <c r="L1068" t="str">
        <f>IF(
[2]Sheet1!T1067&lt;&gt;"",
[2]Sheet1!T1067,
""
)</f>
        <v/>
      </c>
      <c r="M1068" t="str">
        <f t="shared" si="166"/>
        <v/>
      </c>
      <c r="N1068" t="str">
        <f>IF(
[2]Sheet1!X1067&lt;&gt;"",
[2]Sheet1!X1067,
""
)</f>
        <v/>
      </c>
      <c r="O1068" t="str">
        <f>IF(
[2]Sheet1!Y1067&lt;&gt;"",
[2]Sheet1!Y1067,
""
)</f>
        <v/>
      </c>
      <c r="Q1068">
        <f>'[1]4.ONT'!D1067</f>
        <v>0</v>
      </c>
      <c r="R1068">
        <f>'[1]4.ONT'!G1067</f>
        <v>0</v>
      </c>
      <c r="S1068" t="str">
        <f t="shared" si="160"/>
        <v>In Progress</v>
      </c>
      <c r="U1068">
        <f>'[1]4.PacBio'!D1067</f>
        <v>0</v>
      </c>
      <c r="V1068">
        <f>'[1]4.PacBio'!G1067</f>
        <v>0</v>
      </c>
      <c r="W1068" t="str">
        <f t="shared" si="162"/>
        <v>In Progress</v>
      </c>
      <c r="Y1068">
        <f>'[1]4.HiCLibrary'!D1067</f>
        <v>0</v>
      </c>
      <c r="Z1068">
        <f>'[1]4.HiCLibrary'!G1067</f>
        <v>0</v>
      </c>
      <c r="AA1068" t="str">
        <f t="shared" si="163"/>
        <v>In Progress</v>
      </c>
      <c r="AC1068">
        <f>'[1]4.Illumina'!D1067</f>
        <v>0</v>
      </c>
      <c r="AD1068">
        <f>'[1]4.Illumina'!G1067</f>
        <v>0</v>
      </c>
      <c r="AE1068" t="str">
        <f t="shared" si="167"/>
        <v>In Progress</v>
      </c>
      <c r="AG1068">
        <f>'[1]1.MetaData'!B1067</f>
        <v>0</v>
      </c>
      <c r="AH1068">
        <f>'[1]1.MetaData'!D1067</f>
        <v>0</v>
      </c>
      <c r="AI1068">
        <f>'[1]1.MetaData'!S1067</f>
        <v>0</v>
      </c>
      <c r="AJ1068" t="str">
        <f t="shared" si="168"/>
        <v/>
      </c>
      <c r="AK1068" t="str">
        <f t="shared" si="169"/>
        <v/>
      </c>
      <c r="AM1068">
        <f>[1]Summary!C1095</f>
        <v>0</v>
      </c>
    </row>
    <row r="1069" spans="1:39">
      <c r="A1069">
        <f>[1]Summary!B1068</f>
        <v>0</v>
      </c>
      <c r="B1069">
        <f>[1]Summary!U1068</f>
        <v>0</v>
      </c>
      <c r="C1069">
        <f>[1]Summary!I1068</f>
        <v>0</v>
      </c>
      <c r="D1069" t="str">
        <f t="shared" si="161"/>
        <v/>
      </c>
      <c r="F1069">
        <f>[2]Sheet1!D1068</f>
        <v>0</v>
      </c>
      <c r="G1069">
        <f>[2]Sheet1!I1068</f>
        <v>0</v>
      </c>
      <c r="H1069" t="str">
        <f>IF(
[2]Sheet1!L1068&lt;&gt;"",
[2]Sheet1!L1068,
""
)</f>
        <v/>
      </c>
      <c r="I1069" t="str">
        <f t="shared" si="164"/>
        <v/>
      </c>
      <c r="J1069" t="str">
        <f>IF(
[2]Sheet1!N1068&lt;&gt;"",
[2]Sheet1!N1068,
""
)</f>
        <v/>
      </c>
      <c r="K1069" t="str">
        <f t="shared" si="165"/>
        <v/>
      </c>
      <c r="L1069" t="str">
        <f>IF(
[2]Sheet1!T1068&lt;&gt;"",
[2]Sheet1!T1068,
""
)</f>
        <v/>
      </c>
      <c r="M1069" t="str">
        <f t="shared" si="166"/>
        <v/>
      </c>
      <c r="N1069" t="str">
        <f>IF(
[2]Sheet1!X1068&lt;&gt;"",
[2]Sheet1!X1068,
""
)</f>
        <v/>
      </c>
      <c r="O1069" t="str">
        <f>IF(
[2]Sheet1!Y1068&lt;&gt;"",
[2]Sheet1!Y1068,
""
)</f>
        <v/>
      </c>
      <c r="Q1069">
        <f>'[1]4.ONT'!D1068</f>
        <v>0</v>
      </c>
      <c r="R1069">
        <f>'[1]4.ONT'!G1068</f>
        <v>0</v>
      </c>
      <c r="S1069" t="str">
        <f t="shared" si="160"/>
        <v>In Progress</v>
      </c>
      <c r="U1069">
        <f>'[1]4.PacBio'!D1068</f>
        <v>0</v>
      </c>
      <c r="V1069">
        <f>'[1]4.PacBio'!G1068</f>
        <v>0</v>
      </c>
      <c r="W1069" t="str">
        <f t="shared" si="162"/>
        <v>In Progress</v>
      </c>
      <c r="Y1069">
        <f>'[1]4.HiCLibrary'!D1068</f>
        <v>0</v>
      </c>
      <c r="Z1069">
        <f>'[1]4.HiCLibrary'!G1068</f>
        <v>0</v>
      </c>
      <c r="AA1069" t="str">
        <f t="shared" si="163"/>
        <v>In Progress</v>
      </c>
      <c r="AC1069">
        <f>'[1]4.Illumina'!D1068</f>
        <v>0</v>
      </c>
      <c r="AD1069">
        <f>'[1]4.Illumina'!G1068</f>
        <v>0</v>
      </c>
      <c r="AE1069" t="str">
        <f t="shared" si="167"/>
        <v>In Progress</v>
      </c>
      <c r="AG1069">
        <f>'[1]1.MetaData'!B1068</f>
        <v>0</v>
      </c>
      <c r="AH1069">
        <f>'[1]1.MetaData'!D1068</f>
        <v>0</v>
      </c>
      <c r="AI1069">
        <f>'[1]1.MetaData'!S1068</f>
        <v>0</v>
      </c>
      <c r="AJ1069" t="str">
        <f t="shared" si="168"/>
        <v/>
      </c>
      <c r="AK1069" t="str">
        <f t="shared" si="169"/>
        <v/>
      </c>
      <c r="AM1069">
        <f>[1]Summary!C1096</f>
        <v>0</v>
      </c>
    </row>
    <row r="1070" spans="1:39">
      <c r="A1070">
        <f>[1]Summary!B1069</f>
        <v>0</v>
      </c>
      <c r="B1070">
        <f>[1]Summary!U1069</f>
        <v>0</v>
      </c>
      <c r="C1070">
        <f>[1]Summary!I1069</f>
        <v>0</v>
      </c>
      <c r="D1070" t="str">
        <f t="shared" si="161"/>
        <v/>
      </c>
      <c r="F1070">
        <f>[2]Sheet1!D1069</f>
        <v>0</v>
      </c>
      <c r="G1070">
        <f>[2]Sheet1!I1069</f>
        <v>0</v>
      </c>
      <c r="H1070" t="str">
        <f>IF(
[2]Sheet1!L1069&lt;&gt;"",
[2]Sheet1!L1069,
""
)</f>
        <v/>
      </c>
      <c r="I1070" t="str">
        <f t="shared" si="164"/>
        <v/>
      </c>
      <c r="J1070" t="str">
        <f>IF(
[2]Sheet1!N1069&lt;&gt;"",
[2]Sheet1!N1069,
""
)</f>
        <v/>
      </c>
      <c r="K1070" t="str">
        <f t="shared" si="165"/>
        <v/>
      </c>
      <c r="L1070" t="str">
        <f>IF(
[2]Sheet1!T1069&lt;&gt;"",
[2]Sheet1!T1069,
""
)</f>
        <v/>
      </c>
      <c r="M1070" t="str">
        <f t="shared" si="166"/>
        <v/>
      </c>
      <c r="N1070" t="str">
        <f>IF(
[2]Sheet1!X1069&lt;&gt;"",
[2]Sheet1!X1069,
""
)</f>
        <v/>
      </c>
      <c r="O1070" t="str">
        <f>IF(
[2]Sheet1!Y1069&lt;&gt;"",
[2]Sheet1!Y1069,
""
)</f>
        <v/>
      </c>
      <c r="Q1070">
        <f>'[1]4.ONT'!D1069</f>
        <v>0</v>
      </c>
      <c r="R1070">
        <f>'[1]4.ONT'!G1069</f>
        <v>0</v>
      </c>
      <c r="S1070" t="str">
        <f t="shared" si="160"/>
        <v>In Progress</v>
      </c>
      <c r="U1070">
        <f>'[1]4.PacBio'!D1069</f>
        <v>0</v>
      </c>
      <c r="V1070">
        <f>'[1]4.PacBio'!G1069</f>
        <v>0</v>
      </c>
      <c r="W1070" t="str">
        <f t="shared" si="162"/>
        <v>In Progress</v>
      </c>
      <c r="Y1070">
        <f>'[1]4.HiCLibrary'!D1069</f>
        <v>0</v>
      </c>
      <c r="Z1070">
        <f>'[1]4.HiCLibrary'!G1069</f>
        <v>0</v>
      </c>
      <c r="AA1070" t="str">
        <f t="shared" si="163"/>
        <v>In Progress</v>
      </c>
      <c r="AC1070">
        <f>'[1]4.Illumina'!D1069</f>
        <v>0</v>
      </c>
      <c r="AD1070">
        <f>'[1]4.Illumina'!G1069</f>
        <v>0</v>
      </c>
      <c r="AE1070" t="str">
        <f t="shared" si="167"/>
        <v>In Progress</v>
      </c>
      <c r="AG1070">
        <f>'[1]1.MetaData'!B1069</f>
        <v>0</v>
      </c>
      <c r="AH1070">
        <f>'[1]1.MetaData'!D1069</f>
        <v>0</v>
      </c>
      <c r="AI1070">
        <f>'[1]1.MetaData'!S1069</f>
        <v>0</v>
      </c>
      <c r="AJ1070" t="str">
        <f t="shared" si="168"/>
        <v/>
      </c>
      <c r="AK1070" t="str">
        <f t="shared" si="169"/>
        <v/>
      </c>
      <c r="AM1070">
        <f>[1]Summary!C1097</f>
        <v>0</v>
      </c>
    </row>
    <row r="1071" spans="1:39">
      <c r="A1071">
        <f>[1]Summary!B1070</f>
        <v>0</v>
      </c>
      <c r="B1071">
        <f>[1]Summary!U1070</f>
        <v>0</v>
      </c>
      <c r="C1071">
        <f>[1]Summary!I1070</f>
        <v>0</v>
      </c>
      <c r="D1071" t="str">
        <f t="shared" si="161"/>
        <v/>
      </c>
      <c r="F1071">
        <f>[2]Sheet1!D1070</f>
        <v>0</v>
      </c>
      <c r="G1071">
        <f>[2]Sheet1!I1070</f>
        <v>0</v>
      </c>
      <c r="H1071" t="str">
        <f>IF(
[2]Sheet1!L1070&lt;&gt;"",
[2]Sheet1!L1070,
""
)</f>
        <v/>
      </c>
      <c r="I1071" t="str">
        <f t="shared" si="164"/>
        <v/>
      </c>
      <c r="J1071" t="str">
        <f>IF(
[2]Sheet1!N1070&lt;&gt;"",
[2]Sheet1!N1070,
""
)</f>
        <v/>
      </c>
      <c r="K1071" t="str">
        <f t="shared" si="165"/>
        <v/>
      </c>
      <c r="L1071" t="str">
        <f>IF(
[2]Sheet1!T1070&lt;&gt;"",
[2]Sheet1!T1070,
""
)</f>
        <v/>
      </c>
      <c r="M1071" t="str">
        <f t="shared" si="166"/>
        <v/>
      </c>
      <c r="N1071" t="str">
        <f>IF(
[2]Sheet1!X1070&lt;&gt;"",
[2]Sheet1!X1070,
""
)</f>
        <v/>
      </c>
      <c r="O1071" t="str">
        <f>IF(
[2]Sheet1!Y1070&lt;&gt;"",
[2]Sheet1!Y1070,
""
)</f>
        <v/>
      </c>
      <c r="Q1071">
        <f>'[1]4.ONT'!D1070</f>
        <v>0</v>
      </c>
      <c r="R1071">
        <f>'[1]4.ONT'!G1070</f>
        <v>0</v>
      </c>
      <c r="S1071" t="str">
        <f t="shared" si="160"/>
        <v>In Progress</v>
      </c>
      <c r="U1071">
        <f>'[1]4.PacBio'!D1070</f>
        <v>0</v>
      </c>
      <c r="V1071">
        <f>'[1]4.PacBio'!G1070</f>
        <v>0</v>
      </c>
      <c r="W1071" t="str">
        <f t="shared" si="162"/>
        <v>In Progress</v>
      </c>
      <c r="Y1071">
        <f>'[1]4.HiCLibrary'!D1070</f>
        <v>0</v>
      </c>
      <c r="Z1071">
        <f>'[1]4.HiCLibrary'!G1070</f>
        <v>0</v>
      </c>
      <c r="AA1071" t="str">
        <f t="shared" si="163"/>
        <v>In Progress</v>
      </c>
      <c r="AC1071">
        <f>'[1]4.Illumina'!D1070</f>
        <v>0</v>
      </c>
      <c r="AD1071">
        <f>'[1]4.Illumina'!G1070</f>
        <v>0</v>
      </c>
      <c r="AE1071" t="str">
        <f t="shared" si="167"/>
        <v>In Progress</v>
      </c>
      <c r="AG1071">
        <f>'[1]1.MetaData'!B1070</f>
        <v>0</v>
      </c>
      <c r="AH1071">
        <f>'[1]1.MetaData'!D1070</f>
        <v>0</v>
      </c>
      <c r="AI1071">
        <f>'[1]1.MetaData'!S1070</f>
        <v>0</v>
      </c>
      <c r="AJ1071" t="str">
        <f t="shared" si="168"/>
        <v/>
      </c>
      <c r="AK1071" t="str">
        <f t="shared" si="169"/>
        <v/>
      </c>
      <c r="AM1071">
        <f>[1]Summary!C1098</f>
        <v>0</v>
      </c>
    </row>
    <row r="1072" spans="1:39">
      <c r="A1072">
        <f>[1]Summary!B1071</f>
        <v>0</v>
      </c>
      <c r="B1072">
        <f>[1]Summary!U1071</f>
        <v>0</v>
      </c>
      <c r="C1072">
        <f>[1]Summary!I1071</f>
        <v>0</v>
      </c>
      <c r="D1072" t="str">
        <f t="shared" si="161"/>
        <v/>
      </c>
      <c r="F1072">
        <f>[2]Sheet1!D1071</f>
        <v>0</v>
      </c>
      <c r="G1072">
        <f>[2]Sheet1!I1071</f>
        <v>0</v>
      </c>
      <c r="H1072" t="str">
        <f>IF(
[2]Sheet1!L1071&lt;&gt;"",
[2]Sheet1!L1071,
""
)</f>
        <v/>
      </c>
      <c r="I1072" t="str">
        <f t="shared" si="164"/>
        <v/>
      </c>
      <c r="J1072" t="str">
        <f>IF(
[2]Sheet1!N1071&lt;&gt;"",
[2]Sheet1!N1071,
""
)</f>
        <v/>
      </c>
      <c r="K1072" t="str">
        <f t="shared" si="165"/>
        <v/>
      </c>
      <c r="L1072" t="str">
        <f>IF(
[2]Sheet1!T1071&lt;&gt;"",
[2]Sheet1!T1071,
""
)</f>
        <v/>
      </c>
      <c r="M1072" t="str">
        <f t="shared" si="166"/>
        <v/>
      </c>
      <c r="N1072" t="str">
        <f>IF(
[2]Sheet1!X1071&lt;&gt;"",
[2]Sheet1!X1071,
""
)</f>
        <v/>
      </c>
      <c r="O1072" t="str">
        <f>IF(
[2]Sheet1!Y1071&lt;&gt;"",
[2]Sheet1!Y1071,
""
)</f>
        <v/>
      </c>
      <c r="Q1072">
        <f>'[1]4.ONT'!D1071</f>
        <v>0</v>
      </c>
      <c r="R1072">
        <f>'[1]4.ONT'!G1071</f>
        <v>0</v>
      </c>
      <c r="S1072" t="str">
        <f t="shared" si="160"/>
        <v>In Progress</v>
      </c>
      <c r="U1072">
        <f>'[1]4.PacBio'!D1071</f>
        <v>0</v>
      </c>
      <c r="V1072">
        <f>'[1]4.PacBio'!G1071</f>
        <v>0</v>
      </c>
      <c r="W1072" t="str">
        <f t="shared" si="162"/>
        <v>In Progress</v>
      </c>
      <c r="Y1072">
        <f>'[1]4.HiCLibrary'!D1071</f>
        <v>0</v>
      </c>
      <c r="Z1072">
        <f>'[1]4.HiCLibrary'!G1071</f>
        <v>0</v>
      </c>
      <c r="AA1072" t="str">
        <f t="shared" si="163"/>
        <v>In Progress</v>
      </c>
      <c r="AC1072">
        <f>'[1]4.Illumina'!D1071</f>
        <v>0</v>
      </c>
      <c r="AD1072">
        <f>'[1]4.Illumina'!G1071</f>
        <v>0</v>
      </c>
      <c r="AE1072" t="str">
        <f t="shared" si="167"/>
        <v>In Progress</v>
      </c>
      <c r="AG1072">
        <f>'[1]1.MetaData'!B1071</f>
        <v>0</v>
      </c>
      <c r="AH1072">
        <f>'[1]1.MetaData'!D1071</f>
        <v>0</v>
      </c>
      <c r="AI1072">
        <f>'[1]1.MetaData'!S1071</f>
        <v>0</v>
      </c>
      <c r="AJ1072" t="str">
        <f t="shared" si="168"/>
        <v/>
      </c>
      <c r="AK1072" t="str">
        <f t="shared" si="169"/>
        <v/>
      </c>
      <c r="AM1072">
        <f>[1]Summary!C1099</f>
        <v>0</v>
      </c>
    </row>
    <row r="1073" spans="1:39">
      <c r="A1073">
        <f>[1]Summary!B1072</f>
        <v>0</v>
      </c>
      <c r="B1073">
        <f>[1]Summary!U1072</f>
        <v>0</v>
      </c>
      <c r="C1073">
        <f>[1]Summary!I1072</f>
        <v>0</v>
      </c>
      <c r="D1073" t="str">
        <f t="shared" si="161"/>
        <v/>
      </c>
      <c r="F1073">
        <f>[2]Sheet1!D1072</f>
        <v>0</v>
      </c>
      <c r="G1073">
        <f>[2]Sheet1!I1072</f>
        <v>0</v>
      </c>
      <c r="H1073" t="str">
        <f>IF(
[2]Sheet1!L1072&lt;&gt;"",
[2]Sheet1!L1072,
""
)</f>
        <v/>
      </c>
      <c r="I1073" t="str">
        <f t="shared" si="164"/>
        <v/>
      </c>
      <c r="J1073" t="str">
        <f>IF(
[2]Sheet1!N1072&lt;&gt;"",
[2]Sheet1!N1072,
""
)</f>
        <v/>
      </c>
      <c r="K1073" t="str">
        <f t="shared" si="165"/>
        <v/>
      </c>
      <c r="L1073" t="str">
        <f>IF(
[2]Sheet1!T1072&lt;&gt;"",
[2]Sheet1!T1072,
""
)</f>
        <v/>
      </c>
      <c r="M1073" t="str">
        <f t="shared" si="166"/>
        <v/>
      </c>
      <c r="N1073" t="str">
        <f>IF(
[2]Sheet1!X1072&lt;&gt;"",
[2]Sheet1!X1072,
""
)</f>
        <v/>
      </c>
      <c r="O1073" t="str">
        <f>IF(
[2]Sheet1!Y1072&lt;&gt;"",
[2]Sheet1!Y1072,
""
)</f>
        <v/>
      </c>
      <c r="Q1073">
        <f>'[1]4.ONT'!D1072</f>
        <v>0</v>
      </c>
      <c r="R1073">
        <f>'[1]4.ONT'!G1072</f>
        <v>0</v>
      </c>
      <c r="S1073" t="str">
        <f t="shared" si="160"/>
        <v>In Progress</v>
      </c>
      <c r="U1073">
        <f>'[1]4.PacBio'!D1072</f>
        <v>0</v>
      </c>
      <c r="V1073">
        <f>'[1]4.PacBio'!G1072</f>
        <v>0</v>
      </c>
      <c r="W1073" t="str">
        <f t="shared" si="162"/>
        <v>In Progress</v>
      </c>
      <c r="Y1073">
        <f>'[1]4.HiCLibrary'!D1072</f>
        <v>0</v>
      </c>
      <c r="Z1073">
        <f>'[1]4.HiCLibrary'!G1072</f>
        <v>0</v>
      </c>
      <c r="AA1073" t="str">
        <f t="shared" si="163"/>
        <v>In Progress</v>
      </c>
      <c r="AC1073">
        <f>'[1]4.Illumina'!D1072</f>
        <v>0</v>
      </c>
      <c r="AD1073">
        <f>'[1]4.Illumina'!G1072</f>
        <v>0</v>
      </c>
      <c r="AE1073" t="str">
        <f t="shared" si="167"/>
        <v>In Progress</v>
      </c>
      <c r="AG1073">
        <f>'[1]1.MetaData'!B1072</f>
        <v>0</v>
      </c>
      <c r="AH1073">
        <f>'[1]1.MetaData'!D1072</f>
        <v>0</v>
      </c>
      <c r="AI1073">
        <f>'[1]1.MetaData'!S1072</f>
        <v>0</v>
      </c>
      <c r="AJ1073" t="str">
        <f t="shared" si="168"/>
        <v/>
      </c>
      <c r="AK1073" t="str">
        <f t="shared" si="169"/>
        <v/>
      </c>
      <c r="AM1073">
        <f>[1]Summary!C1100</f>
        <v>0</v>
      </c>
    </row>
    <row r="1074" spans="1:39">
      <c r="A1074">
        <f>[1]Summary!B1073</f>
        <v>0</v>
      </c>
      <c r="B1074">
        <f>[1]Summary!U1073</f>
        <v>0</v>
      </c>
      <c r="C1074">
        <f>[1]Summary!I1073</f>
        <v>0</v>
      </c>
      <c r="D1074" t="str">
        <f t="shared" si="161"/>
        <v/>
      </c>
      <c r="F1074">
        <f>[2]Sheet1!D1073</f>
        <v>0</v>
      </c>
      <c r="G1074">
        <f>[2]Sheet1!I1073</f>
        <v>0</v>
      </c>
      <c r="H1074" t="str">
        <f>IF(
[2]Sheet1!L1073&lt;&gt;"",
[2]Sheet1!L1073,
""
)</f>
        <v/>
      </c>
      <c r="I1074" t="str">
        <f t="shared" si="164"/>
        <v/>
      </c>
      <c r="J1074" t="str">
        <f>IF(
[2]Sheet1!N1073&lt;&gt;"",
[2]Sheet1!N1073,
""
)</f>
        <v/>
      </c>
      <c r="K1074" t="str">
        <f t="shared" si="165"/>
        <v/>
      </c>
      <c r="L1074" t="str">
        <f>IF(
[2]Sheet1!T1073&lt;&gt;"",
[2]Sheet1!T1073,
""
)</f>
        <v/>
      </c>
      <c r="M1074" t="str">
        <f t="shared" si="166"/>
        <v/>
      </c>
      <c r="N1074" t="str">
        <f>IF(
[2]Sheet1!X1073&lt;&gt;"",
[2]Sheet1!X1073,
""
)</f>
        <v/>
      </c>
      <c r="O1074" t="str">
        <f>IF(
[2]Sheet1!Y1073&lt;&gt;"",
[2]Sheet1!Y1073,
""
)</f>
        <v/>
      </c>
      <c r="Q1074">
        <f>'[1]4.ONT'!D1073</f>
        <v>0</v>
      </c>
      <c r="R1074">
        <f>'[1]4.ONT'!G1073</f>
        <v>0</v>
      </c>
      <c r="S1074" t="str">
        <f t="shared" si="160"/>
        <v>In Progress</v>
      </c>
      <c r="U1074">
        <f>'[1]4.PacBio'!D1073</f>
        <v>0</v>
      </c>
      <c r="V1074">
        <f>'[1]4.PacBio'!G1073</f>
        <v>0</v>
      </c>
      <c r="W1074" t="str">
        <f t="shared" si="162"/>
        <v>In Progress</v>
      </c>
      <c r="Y1074">
        <f>'[1]4.HiCLibrary'!D1073</f>
        <v>0</v>
      </c>
      <c r="Z1074">
        <f>'[1]4.HiCLibrary'!G1073</f>
        <v>0</v>
      </c>
      <c r="AA1074" t="str">
        <f t="shared" si="163"/>
        <v>In Progress</v>
      </c>
      <c r="AC1074">
        <f>'[1]4.Illumina'!D1073</f>
        <v>0</v>
      </c>
      <c r="AD1074">
        <f>'[1]4.Illumina'!G1073</f>
        <v>0</v>
      </c>
      <c r="AE1074" t="str">
        <f t="shared" si="167"/>
        <v>In Progress</v>
      </c>
      <c r="AG1074">
        <f>'[1]1.MetaData'!B1073</f>
        <v>0</v>
      </c>
      <c r="AH1074">
        <f>'[1]1.MetaData'!D1073</f>
        <v>0</v>
      </c>
      <c r="AI1074">
        <f>'[1]1.MetaData'!S1073</f>
        <v>0</v>
      </c>
      <c r="AJ1074" t="str">
        <f t="shared" si="168"/>
        <v/>
      </c>
      <c r="AK1074" t="str">
        <f t="shared" si="169"/>
        <v/>
      </c>
      <c r="AM1074">
        <f>[1]Summary!C1101</f>
        <v>0</v>
      </c>
    </row>
    <row r="1075" spans="1:39">
      <c r="A1075">
        <f>[1]Summary!B1074</f>
        <v>0</v>
      </c>
      <c r="B1075">
        <f>[1]Summary!U1074</f>
        <v>0</v>
      </c>
      <c r="C1075">
        <f>[1]Summary!I1074</f>
        <v>0</v>
      </c>
      <c r="D1075" t="str">
        <f t="shared" si="161"/>
        <v/>
      </c>
      <c r="F1075">
        <f>[2]Sheet1!D1074</f>
        <v>0</v>
      </c>
      <c r="G1075">
        <f>[2]Sheet1!I1074</f>
        <v>0</v>
      </c>
      <c r="H1075" t="str">
        <f>IF(
[2]Sheet1!L1074&lt;&gt;"",
[2]Sheet1!L1074,
""
)</f>
        <v/>
      </c>
      <c r="I1075" t="str">
        <f t="shared" si="164"/>
        <v/>
      </c>
      <c r="J1075" t="str">
        <f>IF(
[2]Sheet1!N1074&lt;&gt;"",
[2]Sheet1!N1074,
""
)</f>
        <v/>
      </c>
      <c r="K1075" t="str">
        <f t="shared" si="165"/>
        <v/>
      </c>
      <c r="L1075" t="str">
        <f>IF(
[2]Sheet1!T1074&lt;&gt;"",
[2]Sheet1!T1074,
""
)</f>
        <v/>
      </c>
      <c r="M1075" t="str">
        <f t="shared" si="166"/>
        <v/>
      </c>
      <c r="N1075" t="str">
        <f>IF(
[2]Sheet1!X1074&lt;&gt;"",
[2]Sheet1!X1074,
""
)</f>
        <v/>
      </c>
      <c r="O1075" t="str">
        <f>IF(
[2]Sheet1!Y1074&lt;&gt;"",
[2]Sheet1!Y1074,
""
)</f>
        <v/>
      </c>
      <c r="Q1075">
        <f>'[1]4.ONT'!D1074</f>
        <v>0</v>
      </c>
      <c r="R1075">
        <f>'[1]4.ONT'!G1074</f>
        <v>0</v>
      </c>
      <c r="S1075" t="str">
        <f t="shared" si="160"/>
        <v>In Progress</v>
      </c>
      <c r="U1075">
        <f>'[1]4.PacBio'!D1074</f>
        <v>0</v>
      </c>
      <c r="V1075">
        <f>'[1]4.PacBio'!G1074</f>
        <v>0</v>
      </c>
      <c r="W1075" t="str">
        <f t="shared" si="162"/>
        <v>In Progress</v>
      </c>
      <c r="Y1075">
        <f>'[1]4.HiCLibrary'!D1074</f>
        <v>0</v>
      </c>
      <c r="Z1075">
        <f>'[1]4.HiCLibrary'!G1074</f>
        <v>0</v>
      </c>
      <c r="AA1075" t="str">
        <f t="shared" si="163"/>
        <v>In Progress</v>
      </c>
      <c r="AC1075">
        <f>'[1]4.Illumina'!D1074</f>
        <v>0</v>
      </c>
      <c r="AD1075">
        <f>'[1]4.Illumina'!G1074</f>
        <v>0</v>
      </c>
      <c r="AE1075" t="str">
        <f t="shared" si="167"/>
        <v>In Progress</v>
      </c>
      <c r="AG1075">
        <f>'[1]1.MetaData'!B1074</f>
        <v>0</v>
      </c>
      <c r="AH1075">
        <f>'[1]1.MetaData'!D1074</f>
        <v>0</v>
      </c>
      <c r="AI1075">
        <f>'[1]1.MetaData'!S1074</f>
        <v>0</v>
      </c>
      <c r="AJ1075" t="str">
        <f t="shared" si="168"/>
        <v/>
      </c>
      <c r="AK1075" t="str">
        <f t="shared" si="169"/>
        <v/>
      </c>
      <c r="AM1075">
        <f>[1]Summary!C1102</f>
        <v>0</v>
      </c>
    </row>
    <row r="1076" spans="1:39">
      <c r="A1076">
        <f>[1]Summary!B1075</f>
        <v>0</v>
      </c>
      <c r="B1076">
        <f>[1]Summary!U1075</f>
        <v>0</v>
      </c>
      <c r="C1076">
        <f>[1]Summary!I1075</f>
        <v>0</v>
      </c>
      <c r="D1076" t="str">
        <f t="shared" si="161"/>
        <v/>
      </c>
      <c r="F1076">
        <f>[2]Sheet1!D1075</f>
        <v>0</v>
      </c>
      <c r="G1076">
        <f>[2]Sheet1!I1075</f>
        <v>0</v>
      </c>
      <c r="H1076" t="str">
        <f>IF(
[2]Sheet1!L1075&lt;&gt;"",
[2]Sheet1!L1075,
""
)</f>
        <v/>
      </c>
      <c r="I1076" t="str">
        <f t="shared" si="164"/>
        <v/>
      </c>
      <c r="J1076" t="str">
        <f>IF(
[2]Sheet1!N1075&lt;&gt;"",
[2]Sheet1!N1075,
""
)</f>
        <v/>
      </c>
      <c r="K1076" t="str">
        <f t="shared" si="165"/>
        <v/>
      </c>
      <c r="L1076" t="str">
        <f>IF(
[2]Sheet1!T1075&lt;&gt;"",
[2]Sheet1!T1075,
""
)</f>
        <v/>
      </c>
      <c r="M1076" t="str">
        <f t="shared" si="166"/>
        <v/>
      </c>
      <c r="N1076" t="str">
        <f>IF(
[2]Sheet1!X1075&lt;&gt;"",
[2]Sheet1!X1075,
""
)</f>
        <v/>
      </c>
      <c r="O1076" t="str">
        <f>IF(
[2]Sheet1!Y1075&lt;&gt;"",
[2]Sheet1!Y1075,
""
)</f>
        <v/>
      </c>
      <c r="Q1076">
        <f>'[1]4.ONT'!D1075</f>
        <v>0</v>
      </c>
      <c r="R1076">
        <f>'[1]4.ONT'!G1075</f>
        <v>0</v>
      </c>
      <c r="S1076" t="str">
        <f t="shared" si="160"/>
        <v>In Progress</v>
      </c>
      <c r="U1076">
        <f>'[1]4.PacBio'!D1075</f>
        <v>0</v>
      </c>
      <c r="V1076">
        <f>'[1]4.PacBio'!G1075</f>
        <v>0</v>
      </c>
      <c r="W1076" t="str">
        <f t="shared" si="162"/>
        <v>In Progress</v>
      </c>
      <c r="Y1076">
        <f>'[1]4.HiCLibrary'!D1075</f>
        <v>0</v>
      </c>
      <c r="Z1076">
        <f>'[1]4.HiCLibrary'!G1075</f>
        <v>0</v>
      </c>
      <c r="AA1076" t="str">
        <f t="shared" si="163"/>
        <v>In Progress</v>
      </c>
      <c r="AC1076">
        <f>'[1]4.Illumina'!D1075</f>
        <v>0</v>
      </c>
      <c r="AD1076">
        <f>'[1]4.Illumina'!G1075</f>
        <v>0</v>
      </c>
      <c r="AE1076" t="str">
        <f t="shared" si="167"/>
        <v>In Progress</v>
      </c>
      <c r="AG1076">
        <f>'[1]1.MetaData'!B1075</f>
        <v>0</v>
      </c>
      <c r="AH1076">
        <f>'[1]1.MetaData'!D1075</f>
        <v>0</v>
      </c>
      <c r="AI1076">
        <f>'[1]1.MetaData'!S1075</f>
        <v>0</v>
      </c>
      <c r="AJ1076" t="str">
        <f t="shared" si="168"/>
        <v/>
      </c>
      <c r="AK1076" t="str">
        <f t="shared" si="169"/>
        <v/>
      </c>
      <c r="AM1076">
        <f>[1]Summary!C1103</f>
        <v>0</v>
      </c>
    </row>
    <row r="1077" spans="1:39">
      <c r="A1077">
        <f>[1]Summary!B1076</f>
        <v>0</v>
      </c>
      <c r="B1077">
        <f>[1]Summary!U1076</f>
        <v>0</v>
      </c>
      <c r="C1077">
        <f>[1]Summary!I1076</f>
        <v>0</v>
      </c>
      <c r="D1077" t="str">
        <f t="shared" si="161"/>
        <v/>
      </c>
      <c r="F1077">
        <f>[2]Sheet1!D1076</f>
        <v>0</v>
      </c>
      <c r="G1077">
        <f>[2]Sheet1!I1076</f>
        <v>0</v>
      </c>
      <c r="H1077" t="str">
        <f>IF(
[2]Sheet1!L1076&lt;&gt;"",
[2]Sheet1!L1076,
""
)</f>
        <v/>
      </c>
      <c r="I1077" t="str">
        <f t="shared" si="164"/>
        <v/>
      </c>
      <c r="J1077" t="str">
        <f>IF(
[2]Sheet1!N1076&lt;&gt;"",
[2]Sheet1!N1076,
""
)</f>
        <v/>
      </c>
      <c r="K1077" t="str">
        <f t="shared" si="165"/>
        <v/>
      </c>
      <c r="L1077" t="str">
        <f>IF(
[2]Sheet1!T1076&lt;&gt;"",
[2]Sheet1!T1076,
""
)</f>
        <v/>
      </c>
      <c r="M1077" t="str">
        <f t="shared" si="166"/>
        <v/>
      </c>
      <c r="N1077" t="str">
        <f>IF(
[2]Sheet1!X1076&lt;&gt;"",
[2]Sheet1!X1076,
""
)</f>
        <v/>
      </c>
      <c r="O1077" t="str">
        <f>IF(
[2]Sheet1!Y1076&lt;&gt;"",
[2]Sheet1!Y1076,
""
)</f>
        <v/>
      </c>
      <c r="Q1077">
        <f>'[1]4.ONT'!D1076</f>
        <v>0</v>
      </c>
      <c r="R1077">
        <f>'[1]4.ONT'!G1076</f>
        <v>0</v>
      </c>
      <c r="S1077" t="str">
        <f t="shared" si="160"/>
        <v>In Progress</v>
      </c>
      <c r="U1077">
        <f>'[1]4.PacBio'!D1076</f>
        <v>0</v>
      </c>
      <c r="V1077">
        <f>'[1]4.PacBio'!G1076</f>
        <v>0</v>
      </c>
      <c r="W1077" t="str">
        <f t="shared" si="162"/>
        <v>In Progress</v>
      </c>
      <c r="Y1077">
        <f>'[1]4.HiCLibrary'!D1076</f>
        <v>0</v>
      </c>
      <c r="Z1077">
        <f>'[1]4.HiCLibrary'!G1076</f>
        <v>0</v>
      </c>
      <c r="AA1077" t="str">
        <f t="shared" si="163"/>
        <v>In Progress</v>
      </c>
      <c r="AC1077">
        <f>'[1]4.Illumina'!D1076</f>
        <v>0</v>
      </c>
      <c r="AD1077">
        <f>'[1]4.Illumina'!G1076</f>
        <v>0</v>
      </c>
      <c r="AE1077" t="str">
        <f t="shared" si="167"/>
        <v>In Progress</v>
      </c>
      <c r="AG1077">
        <f>'[1]1.MetaData'!B1076</f>
        <v>0</v>
      </c>
      <c r="AH1077">
        <f>'[1]1.MetaData'!D1076</f>
        <v>0</v>
      </c>
      <c r="AI1077">
        <f>'[1]1.MetaData'!S1076</f>
        <v>0</v>
      </c>
      <c r="AJ1077" t="str">
        <f t="shared" si="168"/>
        <v/>
      </c>
      <c r="AK1077" t="str">
        <f t="shared" si="169"/>
        <v/>
      </c>
      <c r="AM1077">
        <f>[1]Summary!C1104</f>
        <v>0</v>
      </c>
    </row>
    <row r="1078" spans="1:39">
      <c r="A1078">
        <f>[1]Summary!B1077</f>
        <v>0</v>
      </c>
      <c r="B1078">
        <f>[1]Summary!U1077</f>
        <v>0</v>
      </c>
      <c r="C1078">
        <f>[1]Summary!I1077</f>
        <v>0</v>
      </c>
      <c r="D1078" t="str">
        <f t="shared" si="161"/>
        <v/>
      </c>
      <c r="F1078">
        <f>[2]Sheet1!D1077</f>
        <v>0</v>
      </c>
      <c r="G1078">
        <f>[2]Sheet1!I1077</f>
        <v>0</v>
      </c>
      <c r="H1078" t="str">
        <f>IF(
[2]Sheet1!L1077&lt;&gt;"",
[2]Sheet1!L1077,
""
)</f>
        <v/>
      </c>
      <c r="I1078" t="str">
        <f t="shared" si="164"/>
        <v/>
      </c>
      <c r="J1078" t="str">
        <f>IF(
[2]Sheet1!N1077&lt;&gt;"",
[2]Sheet1!N1077,
""
)</f>
        <v/>
      </c>
      <c r="K1078" t="str">
        <f t="shared" si="165"/>
        <v/>
      </c>
      <c r="L1078" t="str">
        <f>IF(
[2]Sheet1!T1077&lt;&gt;"",
[2]Sheet1!T1077,
""
)</f>
        <v/>
      </c>
      <c r="M1078" t="str">
        <f t="shared" si="166"/>
        <v/>
      </c>
      <c r="N1078" t="str">
        <f>IF(
[2]Sheet1!X1077&lt;&gt;"",
[2]Sheet1!X1077,
""
)</f>
        <v/>
      </c>
      <c r="O1078" t="str">
        <f>IF(
[2]Sheet1!Y1077&lt;&gt;"",
[2]Sheet1!Y1077,
""
)</f>
        <v/>
      </c>
      <c r="Q1078">
        <f>'[1]4.ONT'!D1077</f>
        <v>0</v>
      </c>
      <c r="R1078">
        <f>'[1]4.ONT'!G1077</f>
        <v>0</v>
      </c>
      <c r="S1078" t="str">
        <f t="shared" si="160"/>
        <v>In Progress</v>
      </c>
      <c r="U1078">
        <f>'[1]4.PacBio'!D1077</f>
        <v>0</v>
      </c>
      <c r="V1078">
        <f>'[1]4.PacBio'!G1077</f>
        <v>0</v>
      </c>
      <c r="W1078" t="str">
        <f t="shared" si="162"/>
        <v>In Progress</v>
      </c>
      <c r="Y1078">
        <f>'[1]4.HiCLibrary'!D1077</f>
        <v>0</v>
      </c>
      <c r="Z1078">
        <f>'[1]4.HiCLibrary'!G1077</f>
        <v>0</v>
      </c>
      <c r="AA1078" t="str">
        <f t="shared" si="163"/>
        <v>In Progress</v>
      </c>
      <c r="AC1078">
        <f>'[1]4.Illumina'!D1077</f>
        <v>0</v>
      </c>
      <c r="AD1078">
        <f>'[1]4.Illumina'!G1077</f>
        <v>0</v>
      </c>
      <c r="AE1078" t="str">
        <f t="shared" si="167"/>
        <v>In Progress</v>
      </c>
      <c r="AG1078">
        <f>'[1]1.MetaData'!B1077</f>
        <v>0</v>
      </c>
      <c r="AH1078">
        <f>'[1]1.MetaData'!D1077</f>
        <v>0</v>
      </c>
      <c r="AI1078">
        <f>'[1]1.MetaData'!S1077</f>
        <v>0</v>
      </c>
      <c r="AJ1078" t="str">
        <f t="shared" si="168"/>
        <v/>
      </c>
      <c r="AK1078" t="str">
        <f t="shared" si="169"/>
        <v/>
      </c>
      <c r="AM1078">
        <f>[1]Summary!C1105</f>
        <v>0</v>
      </c>
    </row>
    <row r="1079" spans="1:39">
      <c r="A1079">
        <f>[1]Summary!B1078</f>
        <v>0</v>
      </c>
      <c r="B1079">
        <f>[1]Summary!U1078</f>
        <v>0</v>
      </c>
      <c r="C1079">
        <f>[1]Summary!I1078</f>
        <v>0</v>
      </c>
      <c r="D1079" t="str">
        <f t="shared" si="161"/>
        <v/>
      </c>
      <c r="F1079">
        <f>[2]Sheet1!D1078</f>
        <v>0</v>
      </c>
      <c r="G1079">
        <f>[2]Sheet1!I1078</f>
        <v>0</v>
      </c>
      <c r="H1079" t="str">
        <f>IF(
[2]Sheet1!L1078&lt;&gt;"",
[2]Sheet1!L1078,
""
)</f>
        <v/>
      </c>
      <c r="I1079" t="str">
        <f t="shared" si="164"/>
        <v/>
      </c>
      <c r="J1079" t="str">
        <f>IF(
[2]Sheet1!N1078&lt;&gt;"",
[2]Sheet1!N1078,
""
)</f>
        <v/>
      </c>
      <c r="K1079" t="str">
        <f t="shared" si="165"/>
        <v/>
      </c>
      <c r="L1079" t="str">
        <f>IF(
[2]Sheet1!T1078&lt;&gt;"",
[2]Sheet1!T1078,
""
)</f>
        <v/>
      </c>
      <c r="M1079" t="str">
        <f t="shared" si="166"/>
        <v/>
      </c>
      <c r="N1079" t="str">
        <f>IF(
[2]Sheet1!X1078&lt;&gt;"",
[2]Sheet1!X1078,
""
)</f>
        <v/>
      </c>
      <c r="O1079" t="str">
        <f>IF(
[2]Sheet1!Y1078&lt;&gt;"",
[2]Sheet1!Y1078,
""
)</f>
        <v/>
      </c>
      <c r="Q1079">
        <f>'[1]4.ONT'!D1078</f>
        <v>0</v>
      </c>
      <c r="R1079">
        <f>'[1]4.ONT'!G1078</f>
        <v>0</v>
      </c>
      <c r="S1079" t="str">
        <f t="shared" si="160"/>
        <v>In Progress</v>
      </c>
      <c r="U1079">
        <f>'[1]4.PacBio'!D1078</f>
        <v>0</v>
      </c>
      <c r="V1079">
        <f>'[1]4.PacBio'!G1078</f>
        <v>0</v>
      </c>
      <c r="W1079" t="str">
        <f t="shared" si="162"/>
        <v>In Progress</v>
      </c>
      <c r="Y1079">
        <f>'[1]4.HiCLibrary'!D1078</f>
        <v>0</v>
      </c>
      <c r="Z1079">
        <f>'[1]4.HiCLibrary'!G1078</f>
        <v>0</v>
      </c>
      <c r="AA1079" t="str">
        <f t="shared" si="163"/>
        <v>In Progress</v>
      </c>
      <c r="AC1079">
        <f>'[1]4.Illumina'!D1078</f>
        <v>0</v>
      </c>
      <c r="AD1079">
        <f>'[1]4.Illumina'!G1078</f>
        <v>0</v>
      </c>
      <c r="AE1079" t="str">
        <f t="shared" si="167"/>
        <v>In Progress</v>
      </c>
      <c r="AG1079">
        <f>'[1]1.MetaData'!B1078</f>
        <v>0</v>
      </c>
      <c r="AH1079">
        <f>'[1]1.MetaData'!D1078</f>
        <v>0</v>
      </c>
      <c r="AI1079">
        <f>'[1]1.MetaData'!S1078</f>
        <v>0</v>
      </c>
      <c r="AJ1079" t="str">
        <f t="shared" si="168"/>
        <v/>
      </c>
      <c r="AK1079" t="str">
        <f t="shared" si="169"/>
        <v/>
      </c>
      <c r="AM1079">
        <f>[1]Summary!C1106</f>
        <v>0</v>
      </c>
    </row>
    <row r="1080" spans="1:39">
      <c r="A1080">
        <f>[1]Summary!B1079</f>
        <v>0</v>
      </c>
      <c r="B1080">
        <f>[1]Summary!U1079</f>
        <v>0</v>
      </c>
      <c r="C1080">
        <f>[1]Summary!I1079</f>
        <v>0</v>
      </c>
      <c r="D1080" t="str">
        <f t="shared" si="161"/>
        <v/>
      </c>
      <c r="F1080">
        <f>[2]Sheet1!D1079</f>
        <v>0</v>
      </c>
      <c r="G1080">
        <f>[2]Sheet1!I1079</f>
        <v>0</v>
      </c>
      <c r="H1080" t="str">
        <f>IF(
[2]Sheet1!L1079&lt;&gt;"",
[2]Sheet1!L1079,
""
)</f>
        <v/>
      </c>
      <c r="I1080" t="str">
        <f t="shared" si="164"/>
        <v/>
      </c>
      <c r="J1080" t="str">
        <f>IF(
[2]Sheet1!N1079&lt;&gt;"",
[2]Sheet1!N1079,
""
)</f>
        <v/>
      </c>
      <c r="K1080" t="str">
        <f t="shared" si="165"/>
        <v/>
      </c>
      <c r="L1080" t="str">
        <f>IF(
[2]Sheet1!T1079&lt;&gt;"",
[2]Sheet1!T1079,
""
)</f>
        <v/>
      </c>
      <c r="M1080" t="str">
        <f t="shared" si="166"/>
        <v/>
      </c>
      <c r="N1080" t="str">
        <f>IF(
[2]Sheet1!X1079&lt;&gt;"",
[2]Sheet1!X1079,
""
)</f>
        <v/>
      </c>
      <c r="O1080" t="str">
        <f>IF(
[2]Sheet1!Y1079&lt;&gt;"",
[2]Sheet1!Y1079,
""
)</f>
        <v/>
      </c>
      <c r="Q1080">
        <f>'[1]4.ONT'!D1079</f>
        <v>0</v>
      </c>
      <c r="R1080">
        <f>'[1]4.ONT'!G1079</f>
        <v>0</v>
      </c>
      <c r="S1080" t="str">
        <f t="shared" ref="S1080:S1143" si="170">IF(Q1080&lt;&gt;"", IF(Q1080="sequenced", "Sequenced", "In Progress"), "")</f>
        <v>In Progress</v>
      </c>
      <c r="U1080">
        <f>'[1]4.PacBio'!D1079</f>
        <v>0</v>
      </c>
      <c r="V1080">
        <f>'[1]4.PacBio'!G1079</f>
        <v>0</v>
      </c>
      <c r="W1080" t="str">
        <f t="shared" si="162"/>
        <v>In Progress</v>
      </c>
      <c r="Y1080">
        <f>'[1]4.HiCLibrary'!D1079</f>
        <v>0</v>
      </c>
      <c r="Z1080">
        <f>'[1]4.HiCLibrary'!G1079</f>
        <v>0</v>
      </c>
      <c r="AA1080" t="str">
        <f t="shared" si="163"/>
        <v>In Progress</v>
      </c>
      <c r="AC1080">
        <f>'[1]4.Illumina'!D1079</f>
        <v>0</v>
      </c>
      <c r="AD1080">
        <f>'[1]4.Illumina'!G1079</f>
        <v>0</v>
      </c>
      <c r="AE1080" t="str">
        <f t="shared" si="167"/>
        <v>In Progress</v>
      </c>
      <c r="AG1080">
        <f>'[1]1.MetaData'!B1079</f>
        <v>0</v>
      </c>
      <c r="AH1080">
        <f>'[1]1.MetaData'!D1079</f>
        <v>0</v>
      </c>
      <c r="AI1080">
        <f>'[1]1.MetaData'!S1079</f>
        <v>0</v>
      </c>
      <c r="AJ1080" t="str">
        <f t="shared" si="168"/>
        <v/>
      </c>
      <c r="AK1080" t="str">
        <f t="shared" si="169"/>
        <v/>
      </c>
      <c r="AM1080">
        <f>[1]Summary!C1107</f>
        <v>0</v>
      </c>
    </row>
    <row r="1081" spans="1:39">
      <c r="A1081">
        <f>[1]Summary!B1080</f>
        <v>0</v>
      </c>
      <c r="B1081">
        <f>[1]Summary!U1080</f>
        <v>0</v>
      </c>
      <c r="C1081">
        <f>[1]Summary!I1080</f>
        <v>0</v>
      </c>
      <c r="D1081" t="str">
        <f t="shared" si="161"/>
        <v/>
      </c>
      <c r="F1081">
        <f>[2]Sheet1!D1080</f>
        <v>0</v>
      </c>
      <c r="G1081">
        <f>[2]Sheet1!I1080</f>
        <v>0</v>
      </c>
      <c r="H1081" t="str">
        <f>IF(
[2]Sheet1!L1080&lt;&gt;"",
[2]Sheet1!L1080,
""
)</f>
        <v/>
      </c>
      <c r="I1081" t="str">
        <f t="shared" si="164"/>
        <v/>
      </c>
      <c r="J1081" t="str">
        <f>IF(
[2]Sheet1!N1080&lt;&gt;"",
[2]Sheet1!N1080,
""
)</f>
        <v/>
      </c>
      <c r="K1081" t="str">
        <f t="shared" si="165"/>
        <v/>
      </c>
      <c r="L1081" t="str">
        <f>IF(
[2]Sheet1!T1080&lt;&gt;"",
[2]Sheet1!T1080,
""
)</f>
        <v/>
      </c>
      <c r="M1081" t="str">
        <f t="shared" si="166"/>
        <v/>
      </c>
      <c r="N1081" t="str">
        <f>IF(
[2]Sheet1!X1080&lt;&gt;"",
[2]Sheet1!X1080,
""
)</f>
        <v/>
      </c>
      <c r="O1081" t="str">
        <f>IF(
[2]Sheet1!Y1080&lt;&gt;"",
[2]Sheet1!Y1080,
""
)</f>
        <v/>
      </c>
      <c r="Q1081">
        <f>'[1]4.ONT'!D1080</f>
        <v>0</v>
      </c>
      <c r="R1081">
        <f>'[1]4.ONT'!G1080</f>
        <v>0</v>
      </c>
      <c r="S1081" t="str">
        <f t="shared" si="170"/>
        <v>In Progress</v>
      </c>
      <c r="U1081">
        <f>'[1]4.PacBio'!D1080</f>
        <v>0</v>
      </c>
      <c r="V1081">
        <f>'[1]4.PacBio'!G1080</f>
        <v>0</v>
      </c>
      <c r="W1081" t="str">
        <f t="shared" si="162"/>
        <v>In Progress</v>
      </c>
      <c r="Y1081">
        <f>'[1]4.HiCLibrary'!D1080</f>
        <v>0</v>
      </c>
      <c r="Z1081">
        <f>'[1]4.HiCLibrary'!G1080</f>
        <v>0</v>
      </c>
      <c r="AA1081" t="str">
        <f t="shared" si="163"/>
        <v>In Progress</v>
      </c>
      <c r="AC1081">
        <f>'[1]4.Illumina'!D1080</f>
        <v>0</v>
      </c>
      <c r="AD1081">
        <f>'[1]4.Illumina'!G1080</f>
        <v>0</v>
      </c>
      <c r="AE1081" t="str">
        <f t="shared" si="167"/>
        <v>In Progress</v>
      </c>
      <c r="AG1081">
        <f>'[1]1.MetaData'!B1080</f>
        <v>0</v>
      </c>
      <c r="AH1081">
        <f>'[1]1.MetaData'!D1080</f>
        <v>0</v>
      </c>
      <c r="AI1081">
        <f>'[1]1.MetaData'!S1080</f>
        <v>0</v>
      </c>
      <c r="AJ1081" t="str">
        <f t="shared" si="168"/>
        <v/>
      </c>
      <c r="AK1081" t="str">
        <f t="shared" si="169"/>
        <v/>
      </c>
      <c r="AM1081">
        <f>[1]Summary!C1108</f>
        <v>0</v>
      </c>
    </row>
    <row r="1082" spans="1:39">
      <c r="A1082">
        <f>[1]Summary!B1081</f>
        <v>0</v>
      </c>
      <c r="B1082">
        <f>[1]Summary!U1081</f>
        <v>0</v>
      </c>
      <c r="C1082">
        <f>[1]Summary!I1081</f>
        <v>0</v>
      </c>
      <c r="D1082" t="str">
        <f t="shared" si="161"/>
        <v/>
      </c>
      <c r="F1082">
        <f>[2]Sheet1!D1081</f>
        <v>0</v>
      </c>
      <c r="G1082">
        <f>[2]Sheet1!I1081</f>
        <v>0</v>
      </c>
      <c r="H1082" t="str">
        <f>IF(
[2]Sheet1!L1081&lt;&gt;"",
[2]Sheet1!L1081,
""
)</f>
        <v/>
      </c>
      <c r="I1082" t="str">
        <f t="shared" si="164"/>
        <v/>
      </c>
      <c r="J1082" t="str">
        <f>IF(
[2]Sheet1!N1081&lt;&gt;"",
[2]Sheet1!N1081,
""
)</f>
        <v/>
      </c>
      <c r="K1082" t="str">
        <f t="shared" si="165"/>
        <v/>
      </c>
      <c r="L1082" t="str">
        <f>IF(
[2]Sheet1!T1081&lt;&gt;"",
[2]Sheet1!T1081,
""
)</f>
        <v/>
      </c>
      <c r="M1082" t="str">
        <f t="shared" si="166"/>
        <v/>
      </c>
      <c r="N1082" t="str">
        <f>IF(
[2]Sheet1!X1081&lt;&gt;"",
[2]Sheet1!X1081,
""
)</f>
        <v/>
      </c>
      <c r="O1082" t="str">
        <f>IF(
[2]Sheet1!Y1081&lt;&gt;"",
[2]Sheet1!Y1081,
""
)</f>
        <v/>
      </c>
      <c r="Q1082">
        <f>'[1]4.ONT'!D1081</f>
        <v>0</v>
      </c>
      <c r="R1082">
        <f>'[1]4.ONT'!G1081</f>
        <v>0</v>
      </c>
      <c r="S1082" t="str">
        <f t="shared" si="170"/>
        <v>In Progress</v>
      </c>
      <c r="U1082">
        <f>'[1]4.PacBio'!D1081</f>
        <v>0</v>
      </c>
      <c r="V1082">
        <f>'[1]4.PacBio'!G1081</f>
        <v>0</v>
      </c>
      <c r="W1082" t="str">
        <f t="shared" si="162"/>
        <v>In Progress</v>
      </c>
      <c r="Y1082">
        <f>'[1]4.HiCLibrary'!D1081</f>
        <v>0</v>
      </c>
      <c r="Z1082">
        <f>'[1]4.HiCLibrary'!G1081</f>
        <v>0</v>
      </c>
      <c r="AA1082" t="str">
        <f t="shared" si="163"/>
        <v>In Progress</v>
      </c>
      <c r="AC1082">
        <f>'[1]4.Illumina'!D1081</f>
        <v>0</v>
      </c>
      <c r="AD1082">
        <f>'[1]4.Illumina'!G1081</f>
        <v>0</v>
      </c>
      <c r="AE1082" t="str">
        <f t="shared" si="167"/>
        <v>In Progress</v>
      </c>
      <c r="AG1082">
        <f>'[1]1.MetaData'!B1081</f>
        <v>0</v>
      </c>
      <c r="AH1082">
        <f>'[1]1.MetaData'!D1081</f>
        <v>0</v>
      </c>
      <c r="AI1082">
        <f>'[1]1.MetaData'!S1081</f>
        <v>0</v>
      </c>
      <c r="AJ1082" t="str">
        <f t="shared" si="168"/>
        <v/>
      </c>
      <c r="AK1082" t="str">
        <f t="shared" si="169"/>
        <v/>
      </c>
      <c r="AM1082">
        <f>[1]Summary!C1109</f>
        <v>0</v>
      </c>
    </row>
    <row r="1083" spans="1:39">
      <c r="A1083">
        <f>[1]Summary!B1082</f>
        <v>0</v>
      </c>
      <c r="B1083">
        <f>[1]Summary!U1082</f>
        <v>0</v>
      </c>
      <c r="C1083">
        <f>[1]Summary!I1082</f>
        <v>0</v>
      </c>
      <c r="D1083" t="str">
        <f t="shared" si="161"/>
        <v/>
      </c>
      <c r="F1083">
        <f>[2]Sheet1!D1082</f>
        <v>0</v>
      </c>
      <c r="G1083">
        <f>[2]Sheet1!I1082</f>
        <v>0</v>
      </c>
      <c r="H1083" t="str">
        <f>IF(
[2]Sheet1!L1082&lt;&gt;"",
[2]Sheet1!L1082,
""
)</f>
        <v/>
      </c>
      <c r="I1083" t="str">
        <f t="shared" si="164"/>
        <v/>
      </c>
      <c r="J1083" t="str">
        <f>IF(
[2]Sheet1!N1082&lt;&gt;"",
[2]Sheet1!N1082,
""
)</f>
        <v/>
      </c>
      <c r="K1083" t="str">
        <f t="shared" si="165"/>
        <v/>
      </c>
      <c r="L1083" t="str">
        <f>IF(
[2]Sheet1!T1082&lt;&gt;"",
[2]Sheet1!T1082,
""
)</f>
        <v/>
      </c>
      <c r="M1083" t="str">
        <f t="shared" si="166"/>
        <v/>
      </c>
      <c r="N1083" t="str">
        <f>IF(
[2]Sheet1!X1082&lt;&gt;"",
[2]Sheet1!X1082,
""
)</f>
        <v/>
      </c>
      <c r="O1083" t="str">
        <f>IF(
[2]Sheet1!Y1082&lt;&gt;"",
[2]Sheet1!Y1082,
""
)</f>
        <v/>
      </c>
      <c r="Q1083">
        <f>'[1]4.ONT'!D1082</f>
        <v>0</v>
      </c>
      <c r="R1083">
        <f>'[1]4.ONT'!G1082</f>
        <v>0</v>
      </c>
      <c r="S1083" t="str">
        <f t="shared" si="170"/>
        <v>In Progress</v>
      </c>
      <c r="U1083">
        <f>'[1]4.PacBio'!D1082</f>
        <v>0</v>
      </c>
      <c r="V1083">
        <f>'[1]4.PacBio'!G1082</f>
        <v>0</v>
      </c>
      <c r="W1083" t="str">
        <f t="shared" si="162"/>
        <v>In Progress</v>
      </c>
      <c r="Y1083">
        <f>'[1]4.HiCLibrary'!D1082</f>
        <v>0</v>
      </c>
      <c r="Z1083">
        <f>'[1]4.HiCLibrary'!G1082</f>
        <v>0</v>
      </c>
      <c r="AA1083" t="str">
        <f t="shared" si="163"/>
        <v>In Progress</v>
      </c>
      <c r="AC1083">
        <f>'[1]4.Illumina'!D1082</f>
        <v>0</v>
      </c>
      <c r="AD1083">
        <f>'[1]4.Illumina'!G1082</f>
        <v>0</v>
      </c>
      <c r="AE1083" t="str">
        <f t="shared" si="167"/>
        <v>In Progress</v>
      </c>
      <c r="AG1083">
        <f>'[1]1.MetaData'!B1082</f>
        <v>0</v>
      </c>
      <c r="AH1083">
        <f>'[1]1.MetaData'!D1082</f>
        <v>0</v>
      </c>
      <c r="AI1083">
        <f>'[1]1.MetaData'!S1082</f>
        <v>0</v>
      </c>
      <c r="AJ1083" t="str">
        <f t="shared" si="168"/>
        <v/>
      </c>
      <c r="AK1083" t="str">
        <f t="shared" si="169"/>
        <v/>
      </c>
      <c r="AM1083">
        <f>[1]Summary!C1110</f>
        <v>0</v>
      </c>
    </row>
    <row r="1084" spans="1:39">
      <c r="A1084">
        <f>[1]Summary!B1083</f>
        <v>0</v>
      </c>
      <c r="B1084">
        <f>[1]Summary!U1083</f>
        <v>0</v>
      </c>
      <c r="C1084">
        <f>[1]Summary!I1083</f>
        <v>0</v>
      </c>
      <c r="D1084" t="str">
        <f t="shared" si="161"/>
        <v/>
      </c>
      <c r="F1084">
        <f>[2]Sheet1!D1083</f>
        <v>0</v>
      </c>
      <c r="G1084">
        <f>[2]Sheet1!I1083</f>
        <v>0</v>
      </c>
      <c r="H1084" t="str">
        <f>IF(
[2]Sheet1!L1083&lt;&gt;"",
[2]Sheet1!L1083,
""
)</f>
        <v/>
      </c>
      <c r="I1084" t="str">
        <f t="shared" si="164"/>
        <v/>
      </c>
      <c r="J1084" t="str">
        <f>IF(
[2]Sheet1!N1083&lt;&gt;"",
[2]Sheet1!N1083,
""
)</f>
        <v/>
      </c>
      <c r="K1084" t="str">
        <f t="shared" si="165"/>
        <v/>
      </c>
      <c r="L1084" t="str">
        <f>IF(
[2]Sheet1!T1083&lt;&gt;"",
[2]Sheet1!T1083,
""
)</f>
        <v/>
      </c>
      <c r="M1084" t="str">
        <f t="shared" si="166"/>
        <v/>
      </c>
      <c r="N1084" t="str">
        <f>IF(
[2]Sheet1!X1083&lt;&gt;"",
[2]Sheet1!X1083,
""
)</f>
        <v/>
      </c>
      <c r="O1084" t="str">
        <f>IF(
[2]Sheet1!Y1083&lt;&gt;"",
[2]Sheet1!Y1083,
""
)</f>
        <v/>
      </c>
      <c r="Q1084">
        <f>'[1]4.ONT'!D1083</f>
        <v>0</v>
      </c>
      <c r="R1084">
        <f>'[1]4.ONT'!G1083</f>
        <v>0</v>
      </c>
      <c r="S1084" t="str">
        <f t="shared" si="170"/>
        <v>In Progress</v>
      </c>
      <c r="U1084">
        <f>'[1]4.PacBio'!D1083</f>
        <v>0</v>
      </c>
      <c r="V1084">
        <f>'[1]4.PacBio'!G1083</f>
        <v>0</v>
      </c>
      <c r="W1084" t="str">
        <f t="shared" si="162"/>
        <v>In Progress</v>
      </c>
      <c r="Y1084">
        <f>'[1]4.HiCLibrary'!D1083</f>
        <v>0</v>
      </c>
      <c r="Z1084">
        <f>'[1]4.HiCLibrary'!G1083</f>
        <v>0</v>
      </c>
      <c r="AA1084" t="str">
        <f t="shared" si="163"/>
        <v>In Progress</v>
      </c>
      <c r="AC1084">
        <f>'[1]4.Illumina'!D1083</f>
        <v>0</v>
      </c>
      <c r="AD1084">
        <f>'[1]4.Illumina'!G1083</f>
        <v>0</v>
      </c>
      <c r="AE1084" t="str">
        <f t="shared" si="167"/>
        <v>In Progress</v>
      </c>
      <c r="AG1084">
        <f>'[1]1.MetaData'!B1083</f>
        <v>0</v>
      </c>
      <c r="AH1084">
        <f>'[1]1.MetaData'!D1083</f>
        <v>0</v>
      </c>
      <c r="AI1084">
        <f>'[1]1.MetaData'!S1083</f>
        <v>0</v>
      </c>
      <c r="AJ1084" t="str">
        <f t="shared" si="168"/>
        <v/>
      </c>
      <c r="AK1084" t="str">
        <f t="shared" si="169"/>
        <v/>
      </c>
      <c r="AM1084">
        <f>[1]Summary!C1111</f>
        <v>0</v>
      </c>
    </row>
    <row r="1085" spans="1:39">
      <c r="A1085">
        <f>[1]Summary!B1084</f>
        <v>0</v>
      </c>
      <c r="B1085">
        <f>[1]Summary!U1084</f>
        <v>0</v>
      </c>
      <c r="C1085">
        <f>[1]Summary!I1084</f>
        <v>0</v>
      </c>
      <c r="D1085" t="str">
        <f t="shared" si="161"/>
        <v/>
      </c>
      <c r="F1085">
        <f>[2]Sheet1!D1084</f>
        <v>0</v>
      </c>
      <c r="G1085">
        <f>[2]Sheet1!I1084</f>
        <v>0</v>
      </c>
      <c r="H1085" t="str">
        <f>IF(
[2]Sheet1!L1084&lt;&gt;"",
[2]Sheet1!L1084,
""
)</f>
        <v/>
      </c>
      <c r="I1085" t="str">
        <f t="shared" si="164"/>
        <v/>
      </c>
      <c r="J1085" t="str">
        <f>IF(
[2]Sheet1!N1084&lt;&gt;"",
[2]Sheet1!N1084,
""
)</f>
        <v/>
      </c>
      <c r="K1085" t="str">
        <f t="shared" si="165"/>
        <v/>
      </c>
      <c r="L1085" t="str">
        <f>IF(
[2]Sheet1!T1084&lt;&gt;"",
[2]Sheet1!T1084,
""
)</f>
        <v/>
      </c>
      <c r="M1085" t="str">
        <f t="shared" si="166"/>
        <v/>
      </c>
      <c r="N1085" t="str">
        <f>IF(
[2]Sheet1!X1084&lt;&gt;"",
[2]Sheet1!X1084,
""
)</f>
        <v/>
      </c>
      <c r="O1085" t="str">
        <f>IF(
[2]Sheet1!Y1084&lt;&gt;"",
[2]Sheet1!Y1084,
""
)</f>
        <v/>
      </c>
      <c r="Q1085">
        <f>'[1]4.ONT'!D1084</f>
        <v>0</v>
      </c>
      <c r="R1085">
        <f>'[1]4.ONT'!G1084</f>
        <v>0</v>
      </c>
      <c r="S1085" t="str">
        <f t="shared" si="170"/>
        <v>In Progress</v>
      </c>
      <c r="U1085">
        <f>'[1]4.PacBio'!D1084</f>
        <v>0</v>
      </c>
      <c r="V1085">
        <f>'[1]4.PacBio'!G1084</f>
        <v>0</v>
      </c>
      <c r="W1085" t="str">
        <f t="shared" si="162"/>
        <v>In Progress</v>
      </c>
      <c r="Y1085">
        <f>'[1]4.HiCLibrary'!D1084</f>
        <v>0</v>
      </c>
      <c r="Z1085">
        <f>'[1]4.HiCLibrary'!G1084</f>
        <v>0</v>
      </c>
      <c r="AA1085" t="str">
        <f t="shared" si="163"/>
        <v>In Progress</v>
      </c>
      <c r="AC1085">
        <f>'[1]4.Illumina'!D1084</f>
        <v>0</v>
      </c>
      <c r="AD1085">
        <f>'[1]4.Illumina'!G1084</f>
        <v>0</v>
      </c>
      <c r="AE1085" t="str">
        <f t="shared" si="167"/>
        <v>In Progress</v>
      </c>
      <c r="AG1085">
        <f>'[1]1.MetaData'!B1084</f>
        <v>0</v>
      </c>
      <c r="AH1085">
        <f>'[1]1.MetaData'!D1084</f>
        <v>0</v>
      </c>
      <c r="AI1085">
        <f>'[1]1.MetaData'!S1084</f>
        <v>0</v>
      </c>
      <c r="AJ1085" t="str">
        <f t="shared" si="168"/>
        <v/>
      </c>
      <c r="AK1085" t="str">
        <f t="shared" si="169"/>
        <v/>
      </c>
      <c r="AM1085">
        <f>[1]Summary!C1112</f>
        <v>0</v>
      </c>
    </row>
    <row r="1086" spans="1:39">
      <c r="A1086">
        <f>[1]Summary!B1085</f>
        <v>0</v>
      </c>
      <c r="B1086">
        <f>[1]Summary!U1085</f>
        <v>0</v>
      </c>
      <c r="C1086">
        <f>[1]Summary!I1085</f>
        <v>0</v>
      </c>
      <c r="D1086" t="str">
        <f t="shared" si="161"/>
        <v/>
      </c>
      <c r="F1086">
        <f>[2]Sheet1!D1085</f>
        <v>0</v>
      </c>
      <c r="G1086">
        <f>[2]Sheet1!I1085</f>
        <v>0</v>
      </c>
      <c r="H1086" t="str">
        <f>IF(
[2]Sheet1!L1085&lt;&gt;"",
[2]Sheet1!L1085,
""
)</f>
        <v/>
      </c>
      <c r="I1086" t="str">
        <f t="shared" si="164"/>
        <v/>
      </c>
      <c r="J1086" t="str">
        <f>IF(
[2]Sheet1!N1085&lt;&gt;"",
[2]Sheet1!N1085,
""
)</f>
        <v/>
      </c>
      <c r="K1086" t="str">
        <f t="shared" si="165"/>
        <v/>
      </c>
      <c r="L1086" t="str">
        <f>IF(
[2]Sheet1!T1085&lt;&gt;"",
[2]Sheet1!T1085,
""
)</f>
        <v/>
      </c>
      <c r="M1086" t="str">
        <f t="shared" si="166"/>
        <v/>
      </c>
      <c r="N1086" t="str">
        <f>IF(
[2]Sheet1!X1085&lt;&gt;"",
[2]Sheet1!X1085,
""
)</f>
        <v/>
      </c>
      <c r="O1086" t="str">
        <f>IF(
[2]Sheet1!Y1085&lt;&gt;"",
[2]Sheet1!Y1085,
""
)</f>
        <v/>
      </c>
      <c r="Q1086">
        <f>'[1]4.ONT'!D1085</f>
        <v>0</v>
      </c>
      <c r="R1086">
        <f>'[1]4.ONT'!G1085</f>
        <v>0</v>
      </c>
      <c r="S1086" t="str">
        <f t="shared" si="170"/>
        <v>In Progress</v>
      </c>
      <c r="U1086">
        <f>'[1]4.PacBio'!D1085</f>
        <v>0</v>
      </c>
      <c r="V1086">
        <f>'[1]4.PacBio'!G1085</f>
        <v>0</v>
      </c>
      <c r="W1086" t="str">
        <f t="shared" si="162"/>
        <v>In Progress</v>
      </c>
      <c r="Y1086">
        <f>'[1]4.HiCLibrary'!D1085</f>
        <v>0</v>
      </c>
      <c r="Z1086">
        <f>'[1]4.HiCLibrary'!G1085</f>
        <v>0</v>
      </c>
      <c r="AA1086" t="str">
        <f t="shared" si="163"/>
        <v>In Progress</v>
      </c>
      <c r="AC1086">
        <f>'[1]4.Illumina'!D1085</f>
        <v>0</v>
      </c>
      <c r="AD1086">
        <f>'[1]4.Illumina'!G1085</f>
        <v>0</v>
      </c>
      <c r="AE1086" t="str">
        <f t="shared" si="167"/>
        <v>In Progress</v>
      </c>
      <c r="AG1086">
        <f>'[1]1.MetaData'!B1085</f>
        <v>0</v>
      </c>
      <c r="AH1086">
        <f>'[1]1.MetaData'!D1085</f>
        <v>0</v>
      </c>
      <c r="AI1086">
        <f>'[1]1.MetaData'!S1085</f>
        <v>0</v>
      </c>
      <c r="AJ1086" t="str">
        <f t="shared" si="168"/>
        <v/>
      </c>
      <c r="AK1086" t="str">
        <f t="shared" si="169"/>
        <v/>
      </c>
      <c r="AM1086">
        <f>[1]Summary!C1113</f>
        <v>0</v>
      </c>
    </row>
    <row r="1087" spans="1:39">
      <c r="A1087">
        <f>[1]Summary!B1086</f>
        <v>0</v>
      </c>
      <c r="B1087">
        <f>[1]Summary!U1086</f>
        <v>0</v>
      </c>
      <c r="C1087">
        <f>[1]Summary!I1086</f>
        <v>0</v>
      </c>
      <c r="D1087" t="str">
        <f t="shared" si="161"/>
        <v/>
      </c>
      <c r="F1087">
        <f>[2]Sheet1!D1086</f>
        <v>0</v>
      </c>
      <c r="G1087">
        <f>[2]Sheet1!I1086</f>
        <v>0</v>
      </c>
      <c r="H1087" t="str">
        <f>IF(
[2]Sheet1!L1086&lt;&gt;"",
[2]Sheet1!L1086,
""
)</f>
        <v/>
      </c>
      <c r="I1087" t="str">
        <f t="shared" si="164"/>
        <v/>
      </c>
      <c r="J1087" t="str">
        <f>IF(
[2]Sheet1!N1086&lt;&gt;"",
[2]Sheet1!N1086,
""
)</f>
        <v/>
      </c>
      <c r="K1087" t="str">
        <f t="shared" si="165"/>
        <v/>
      </c>
      <c r="L1087" t="str">
        <f>IF(
[2]Sheet1!T1086&lt;&gt;"",
[2]Sheet1!T1086,
""
)</f>
        <v/>
      </c>
      <c r="M1087" t="str">
        <f t="shared" si="166"/>
        <v/>
      </c>
      <c r="N1087" t="str">
        <f>IF(
[2]Sheet1!X1086&lt;&gt;"",
[2]Sheet1!X1086,
""
)</f>
        <v/>
      </c>
      <c r="O1087" t="str">
        <f>IF(
[2]Sheet1!Y1086&lt;&gt;"",
[2]Sheet1!Y1086,
""
)</f>
        <v/>
      </c>
      <c r="Q1087">
        <f>'[1]4.ONT'!D1086</f>
        <v>0</v>
      </c>
      <c r="R1087">
        <f>'[1]4.ONT'!G1086</f>
        <v>0</v>
      </c>
      <c r="S1087" t="str">
        <f t="shared" si="170"/>
        <v>In Progress</v>
      </c>
      <c r="U1087">
        <f>'[1]4.PacBio'!D1086</f>
        <v>0</v>
      </c>
      <c r="V1087">
        <f>'[1]4.PacBio'!G1086</f>
        <v>0</v>
      </c>
      <c r="W1087" t="str">
        <f t="shared" si="162"/>
        <v>In Progress</v>
      </c>
      <c r="Y1087">
        <f>'[1]4.HiCLibrary'!D1086</f>
        <v>0</v>
      </c>
      <c r="Z1087">
        <f>'[1]4.HiCLibrary'!G1086</f>
        <v>0</v>
      </c>
      <c r="AA1087" t="str">
        <f t="shared" si="163"/>
        <v>In Progress</v>
      </c>
      <c r="AC1087">
        <f>'[1]4.Illumina'!D1086</f>
        <v>0</v>
      </c>
      <c r="AD1087">
        <f>'[1]4.Illumina'!G1086</f>
        <v>0</v>
      </c>
      <c r="AE1087" t="str">
        <f t="shared" si="167"/>
        <v>In Progress</v>
      </c>
      <c r="AG1087">
        <f>'[1]1.MetaData'!B1086</f>
        <v>0</v>
      </c>
      <c r="AH1087">
        <f>'[1]1.MetaData'!D1086</f>
        <v>0</v>
      </c>
      <c r="AI1087">
        <f>'[1]1.MetaData'!S1086</f>
        <v>0</v>
      </c>
      <c r="AJ1087" t="str">
        <f t="shared" si="168"/>
        <v/>
      </c>
      <c r="AK1087" t="str">
        <f t="shared" si="169"/>
        <v/>
      </c>
      <c r="AM1087">
        <f>[1]Summary!C1114</f>
        <v>0</v>
      </c>
    </row>
    <row r="1088" spans="1:39">
      <c r="A1088">
        <f>[1]Summary!B1087</f>
        <v>0</v>
      </c>
      <c r="B1088">
        <f>[1]Summary!U1087</f>
        <v>0</v>
      </c>
      <c r="C1088">
        <f>[1]Summary!I1087</f>
        <v>0</v>
      </c>
      <c r="D1088" t="str">
        <f t="shared" si="161"/>
        <v/>
      </c>
      <c r="F1088">
        <f>[2]Sheet1!D1087</f>
        <v>0</v>
      </c>
      <c r="G1088">
        <f>[2]Sheet1!I1087</f>
        <v>0</v>
      </c>
      <c r="H1088" t="str">
        <f>IF(
[2]Sheet1!L1087&lt;&gt;"",
[2]Sheet1!L1087,
""
)</f>
        <v/>
      </c>
      <c r="I1088" t="str">
        <f t="shared" si="164"/>
        <v/>
      </c>
      <c r="J1088" t="str">
        <f>IF(
[2]Sheet1!N1087&lt;&gt;"",
[2]Sheet1!N1087,
""
)</f>
        <v/>
      </c>
      <c r="K1088" t="str">
        <f t="shared" si="165"/>
        <v/>
      </c>
      <c r="L1088" t="str">
        <f>IF(
[2]Sheet1!T1087&lt;&gt;"",
[2]Sheet1!T1087,
""
)</f>
        <v/>
      </c>
      <c r="M1088" t="str">
        <f t="shared" si="166"/>
        <v/>
      </c>
      <c r="N1088" t="str">
        <f>IF(
[2]Sheet1!X1087&lt;&gt;"",
[2]Sheet1!X1087,
""
)</f>
        <v/>
      </c>
      <c r="O1088" t="str">
        <f>IF(
[2]Sheet1!Y1087&lt;&gt;"",
[2]Sheet1!Y1087,
""
)</f>
        <v/>
      </c>
      <c r="Q1088">
        <f>'[1]4.ONT'!D1087</f>
        <v>0</v>
      </c>
      <c r="R1088">
        <f>'[1]4.ONT'!G1087</f>
        <v>0</v>
      </c>
      <c r="S1088" t="str">
        <f t="shared" si="170"/>
        <v>In Progress</v>
      </c>
      <c r="U1088">
        <f>'[1]4.PacBio'!D1087</f>
        <v>0</v>
      </c>
      <c r="V1088">
        <f>'[1]4.PacBio'!G1087</f>
        <v>0</v>
      </c>
      <c r="W1088" t="str">
        <f t="shared" si="162"/>
        <v>In Progress</v>
      </c>
      <c r="Y1088">
        <f>'[1]4.HiCLibrary'!D1087</f>
        <v>0</v>
      </c>
      <c r="Z1088">
        <f>'[1]4.HiCLibrary'!G1087</f>
        <v>0</v>
      </c>
      <c r="AA1088" t="str">
        <f t="shared" si="163"/>
        <v>In Progress</v>
      </c>
      <c r="AC1088">
        <f>'[1]4.Illumina'!D1087</f>
        <v>0</v>
      </c>
      <c r="AD1088">
        <f>'[1]4.Illumina'!G1087</f>
        <v>0</v>
      </c>
      <c r="AE1088" t="str">
        <f t="shared" si="167"/>
        <v>In Progress</v>
      </c>
      <c r="AG1088">
        <f>'[1]1.MetaData'!B1087</f>
        <v>0</v>
      </c>
      <c r="AH1088">
        <f>'[1]1.MetaData'!D1087</f>
        <v>0</v>
      </c>
      <c r="AI1088">
        <f>'[1]1.MetaData'!S1087</f>
        <v>0</v>
      </c>
      <c r="AJ1088" t="str">
        <f t="shared" si="168"/>
        <v/>
      </c>
      <c r="AK1088" t="str">
        <f t="shared" si="169"/>
        <v/>
      </c>
      <c r="AM1088">
        <f>[1]Summary!C1115</f>
        <v>0</v>
      </c>
    </row>
    <row r="1089" spans="1:39">
      <c r="A1089">
        <f>[1]Summary!B1088</f>
        <v>0</v>
      </c>
      <c r="B1089">
        <f>[1]Summary!U1088</f>
        <v>0</v>
      </c>
      <c r="C1089">
        <f>[1]Summary!I1088</f>
        <v>0</v>
      </c>
      <c r="D1089" t="str">
        <f t="shared" si="161"/>
        <v/>
      </c>
      <c r="F1089">
        <f>[2]Sheet1!D1088</f>
        <v>0</v>
      </c>
      <c r="G1089">
        <f>[2]Sheet1!I1088</f>
        <v>0</v>
      </c>
      <c r="H1089" t="str">
        <f>IF(
[2]Sheet1!L1088&lt;&gt;"",
[2]Sheet1!L1088,
""
)</f>
        <v/>
      </c>
      <c r="I1089" t="str">
        <f t="shared" si="164"/>
        <v/>
      </c>
      <c r="J1089" t="str">
        <f>IF(
[2]Sheet1!N1088&lt;&gt;"",
[2]Sheet1!N1088,
""
)</f>
        <v/>
      </c>
      <c r="K1089" t="str">
        <f t="shared" si="165"/>
        <v/>
      </c>
      <c r="L1089" t="str">
        <f>IF(
[2]Sheet1!T1088&lt;&gt;"",
[2]Sheet1!T1088,
""
)</f>
        <v/>
      </c>
      <c r="M1089" t="str">
        <f t="shared" si="166"/>
        <v/>
      </c>
      <c r="N1089" t="str">
        <f>IF(
[2]Sheet1!X1088&lt;&gt;"",
[2]Sheet1!X1088,
""
)</f>
        <v/>
      </c>
      <c r="O1089" t="str">
        <f>IF(
[2]Sheet1!Y1088&lt;&gt;"",
[2]Sheet1!Y1088,
""
)</f>
        <v/>
      </c>
      <c r="Q1089">
        <f>'[1]4.ONT'!D1088</f>
        <v>0</v>
      </c>
      <c r="R1089">
        <f>'[1]4.ONT'!G1088</f>
        <v>0</v>
      </c>
      <c r="S1089" t="str">
        <f t="shared" si="170"/>
        <v>In Progress</v>
      </c>
      <c r="U1089">
        <f>'[1]4.PacBio'!D1088</f>
        <v>0</v>
      </c>
      <c r="V1089">
        <f>'[1]4.PacBio'!G1088</f>
        <v>0</v>
      </c>
      <c r="W1089" t="str">
        <f t="shared" si="162"/>
        <v>In Progress</v>
      </c>
      <c r="Y1089">
        <f>'[1]4.HiCLibrary'!D1088</f>
        <v>0</v>
      </c>
      <c r="Z1089">
        <f>'[1]4.HiCLibrary'!G1088</f>
        <v>0</v>
      </c>
      <c r="AA1089" t="str">
        <f t="shared" si="163"/>
        <v>In Progress</v>
      </c>
      <c r="AC1089">
        <f>'[1]4.Illumina'!D1088</f>
        <v>0</v>
      </c>
      <c r="AD1089">
        <f>'[1]4.Illumina'!G1088</f>
        <v>0</v>
      </c>
      <c r="AE1089" t="str">
        <f t="shared" si="167"/>
        <v>In Progress</v>
      </c>
      <c r="AG1089">
        <f>'[1]1.MetaData'!B1088</f>
        <v>0</v>
      </c>
      <c r="AH1089">
        <f>'[1]1.MetaData'!D1088</f>
        <v>0</v>
      </c>
      <c r="AI1089">
        <f>'[1]1.MetaData'!S1088</f>
        <v>0</v>
      </c>
      <c r="AJ1089" t="str">
        <f t="shared" si="168"/>
        <v/>
      </c>
      <c r="AK1089" t="str">
        <f t="shared" si="169"/>
        <v/>
      </c>
      <c r="AM1089">
        <f>[1]Summary!C1116</f>
        <v>0</v>
      </c>
    </row>
    <row r="1090" spans="1:39">
      <c r="A1090">
        <f>[1]Summary!B1089</f>
        <v>0</v>
      </c>
      <c r="B1090">
        <f>[1]Summary!U1089</f>
        <v>0</v>
      </c>
      <c r="C1090">
        <f>[1]Summary!I1089</f>
        <v>0</v>
      </c>
      <c r="D1090" t="str">
        <f t="shared" si="161"/>
        <v/>
      </c>
      <c r="F1090">
        <f>[2]Sheet1!D1089</f>
        <v>0</v>
      </c>
      <c r="G1090">
        <f>[2]Sheet1!I1089</f>
        <v>0</v>
      </c>
      <c r="H1090" t="str">
        <f>IF(
[2]Sheet1!L1089&lt;&gt;"",
[2]Sheet1!L1089,
""
)</f>
        <v/>
      </c>
      <c r="I1090" t="str">
        <f t="shared" si="164"/>
        <v/>
      </c>
      <c r="J1090" t="str">
        <f>IF(
[2]Sheet1!N1089&lt;&gt;"",
[2]Sheet1!N1089,
""
)</f>
        <v/>
      </c>
      <c r="K1090" t="str">
        <f t="shared" si="165"/>
        <v/>
      </c>
      <c r="L1090" t="str">
        <f>IF(
[2]Sheet1!T1089&lt;&gt;"",
[2]Sheet1!T1089,
""
)</f>
        <v/>
      </c>
      <c r="M1090" t="str">
        <f t="shared" si="166"/>
        <v/>
      </c>
      <c r="N1090" t="str">
        <f>IF(
[2]Sheet1!X1089&lt;&gt;"",
[2]Sheet1!X1089,
""
)</f>
        <v/>
      </c>
      <c r="O1090" t="str">
        <f>IF(
[2]Sheet1!Y1089&lt;&gt;"",
[2]Sheet1!Y1089,
""
)</f>
        <v/>
      </c>
      <c r="Q1090">
        <f>'[1]4.ONT'!D1089</f>
        <v>0</v>
      </c>
      <c r="R1090">
        <f>'[1]4.ONT'!G1089</f>
        <v>0</v>
      </c>
      <c r="S1090" t="str">
        <f t="shared" si="170"/>
        <v>In Progress</v>
      </c>
      <c r="U1090">
        <f>'[1]4.PacBio'!D1089</f>
        <v>0</v>
      </c>
      <c r="V1090">
        <f>'[1]4.PacBio'!G1089</f>
        <v>0</v>
      </c>
      <c r="W1090" t="str">
        <f t="shared" si="162"/>
        <v>In Progress</v>
      </c>
      <c r="Y1090">
        <f>'[1]4.HiCLibrary'!D1089</f>
        <v>0</v>
      </c>
      <c r="Z1090">
        <f>'[1]4.HiCLibrary'!G1089</f>
        <v>0</v>
      </c>
      <c r="AA1090" t="str">
        <f t="shared" si="163"/>
        <v>In Progress</v>
      </c>
      <c r="AC1090">
        <f>'[1]4.Illumina'!D1089</f>
        <v>0</v>
      </c>
      <c r="AD1090">
        <f>'[1]4.Illumina'!G1089</f>
        <v>0</v>
      </c>
      <c r="AE1090" t="str">
        <f t="shared" si="167"/>
        <v>In Progress</v>
      </c>
      <c r="AG1090">
        <f>'[1]1.MetaData'!B1089</f>
        <v>0</v>
      </c>
      <c r="AH1090">
        <f>'[1]1.MetaData'!D1089</f>
        <v>0</v>
      </c>
      <c r="AI1090">
        <f>'[1]1.MetaData'!S1089</f>
        <v>0</v>
      </c>
      <c r="AJ1090" t="str">
        <f t="shared" si="168"/>
        <v/>
      </c>
      <c r="AK1090" t="str">
        <f t="shared" si="169"/>
        <v/>
      </c>
      <c r="AM1090">
        <f>[1]Summary!C1117</f>
        <v>0</v>
      </c>
    </row>
    <row r="1091" spans="1:39">
      <c r="A1091">
        <f>[1]Summary!B1090</f>
        <v>0</v>
      </c>
      <c r="B1091">
        <f>[1]Summary!U1090</f>
        <v>0</v>
      </c>
      <c r="C1091">
        <f>[1]Summary!I1090</f>
        <v>0</v>
      </c>
      <c r="D1091" t="str">
        <f t="shared" ref="D1091:D1154" si="171">IF(C1091="Y", "sample_acquired", "")</f>
        <v/>
      </c>
      <c r="F1091">
        <f>[2]Sheet1!D1090</f>
        <v>0</v>
      </c>
      <c r="G1091">
        <f>[2]Sheet1!I1090</f>
        <v>0</v>
      </c>
      <c r="H1091" t="str">
        <f>IF(
[2]Sheet1!L1090&lt;&gt;"",
[2]Sheet1!L1090,
""
)</f>
        <v/>
      </c>
      <c r="I1091" t="str">
        <f t="shared" si="164"/>
        <v/>
      </c>
      <c r="J1091" t="str">
        <f>IF(
[2]Sheet1!N1090&lt;&gt;"",
[2]Sheet1!N1090,
""
)</f>
        <v/>
      </c>
      <c r="K1091" t="str">
        <f t="shared" si="165"/>
        <v/>
      </c>
      <c r="L1091" t="str">
        <f>IF(
[2]Sheet1!T1090&lt;&gt;"",
[2]Sheet1!T1090,
""
)</f>
        <v/>
      </c>
      <c r="M1091" t="str">
        <f t="shared" si="166"/>
        <v/>
      </c>
      <c r="N1091" t="str">
        <f>IF(
[2]Sheet1!X1090&lt;&gt;"",
[2]Sheet1!X1090,
""
)</f>
        <v/>
      </c>
      <c r="O1091" t="str">
        <f>IF(
[2]Sheet1!Y1090&lt;&gt;"",
[2]Sheet1!Y1090,
""
)</f>
        <v/>
      </c>
      <c r="Q1091">
        <f>'[1]4.ONT'!D1090</f>
        <v>0</v>
      </c>
      <c r="R1091">
        <f>'[1]4.ONT'!G1090</f>
        <v>0</v>
      </c>
      <c r="S1091" t="str">
        <f t="shared" si="170"/>
        <v>In Progress</v>
      </c>
      <c r="U1091">
        <f>'[1]4.PacBio'!D1090</f>
        <v>0</v>
      </c>
      <c r="V1091">
        <f>'[1]4.PacBio'!G1090</f>
        <v>0</v>
      </c>
      <c r="W1091" t="str">
        <f t="shared" ref="W1091:W1154" si="172">IF(U1091&lt;&gt;"", IF(U1091="sequenced", "Sequenced", "In Progress"), "")</f>
        <v>In Progress</v>
      </c>
      <c r="Y1091">
        <f>'[1]4.HiCLibrary'!D1090</f>
        <v>0</v>
      </c>
      <c r="Z1091">
        <f>'[1]4.HiCLibrary'!G1090</f>
        <v>0</v>
      </c>
      <c r="AA1091" t="str">
        <f t="shared" ref="AA1091:AA1154" si="173">IF(Y1091&lt;&gt;"", IF(Y1091="sequenced", "Sequenced", "In Progress"), "")</f>
        <v>In Progress</v>
      </c>
      <c r="AC1091">
        <f>'[1]4.Illumina'!D1090</f>
        <v>0</v>
      </c>
      <c r="AD1091">
        <f>'[1]4.Illumina'!G1090</f>
        <v>0</v>
      </c>
      <c r="AE1091" t="str">
        <f t="shared" si="167"/>
        <v>In Progress</v>
      </c>
      <c r="AG1091">
        <f>'[1]1.MetaData'!B1090</f>
        <v>0</v>
      </c>
      <c r="AH1091">
        <f>'[1]1.MetaData'!D1090</f>
        <v>0</v>
      </c>
      <c r="AI1091">
        <f>'[1]1.MetaData'!S1090</f>
        <v>0</v>
      </c>
      <c r="AJ1091" t="str">
        <f t="shared" si="168"/>
        <v/>
      </c>
      <c r="AK1091" t="str">
        <f t="shared" si="169"/>
        <v/>
      </c>
      <c r="AM1091">
        <f>[1]Summary!C1118</f>
        <v>0</v>
      </c>
    </row>
    <row r="1092" spans="1:39">
      <c r="A1092">
        <f>[1]Summary!B1091</f>
        <v>0</v>
      </c>
      <c r="B1092">
        <f>[1]Summary!U1091</f>
        <v>0</v>
      </c>
      <c r="C1092">
        <f>[1]Summary!I1091</f>
        <v>0</v>
      </c>
      <c r="D1092" t="str">
        <f t="shared" si="171"/>
        <v/>
      </c>
      <c r="F1092">
        <f>[2]Sheet1!D1091</f>
        <v>0</v>
      </c>
      <c r="G1092">
        <f>[2]Sheet1!I1091</f>
        <v>0</v>
      </c>
      <c r="H1092" t="str">
        <f>IF(
[2]Sheet1!L1091&lt;&gt;"",
[2]Sheet1!L1091,
""
)</f>
        <v/>
      </c>
      <c r="I1092" t="str">
        <f t="shared" ref="I1092:I1155" si="174">IF(G1092="Y - Sequenced",H1092,"")</f>
        <v/>
      </c>
      <c r="J1092" t="str">
        <f>IF(
[2]Sheet1!N1091&lt;&gt;"",
[2]Sheet1!N1091,
""
)</f>
        <v/>
      </c>
      <c r="K1092" t="str">
        <f t="shared" ref="K1092:K1155" si="175">IF(G1092="Y - Sequenced",J1092,"")</f>
        <v/>
      </c>
      <c r="L1092" t="str">
        <f>IF(
[2]Sheet1!T1091&lt;&gt;"",
[2]Sheet1!T1091,
""
)</f>
        <v/>
      </c>
      <c r="M1092" t="str">
        <f t="shared" ref="M1092:M1155" si="176">IF(
    G1092 = "Y - Sequenced",
    IF(L1092 &lt;&gt; "", L1092, ""),
    ""
)</f>
        <v/>
      </c>
      <c r="N1092" t="str">
        <f>IF(
[2]Sheet1!X1091&lt;&gt;"",
[2]Sheet1!X1091,
""
)</f>
        <v/>
      </c>
      <c r="O1092" t="str">
        <f>IF(
[2]Sheet1!Y1091&lt;&gt;"",
[2]Sheet1!Y1091,
""
)</f>
        <v/>
      </c>
      <c r="Q1092">
        <f>'[1]4.ONT'!D1091</f>
        <v>0</v>
      </c>
      <c r="R1092">
        <f>'[1]4.ONT'!G1091</f>
        <v>0</v>
      </c>
      <c r="S1092" t="str">
        <f t="shared" si="170"/>
        <v>In Progress</v>
      </c>
      <c r="U1092">
        <f>'[1]4.PacBio'!D1091</f>
        <v>0</v>
      </c>
      <c r="V1092">
        <f>'[1]4.PacBio'!G1091</f>
        <v>0</v>
      </c>
      <c r="W1092" t="str">
        <f t="shared" si="172"/>
        <v>In Progress</v>
      </c>
      <c r="Y1092">
        <f>'[1]4.HiCLibrary'!D1091</f>
        <v>0</v>
      </c>
      <c r="Z1092">
        <f>'[1]4.HiCLibrary'!G1091</f>
        <v>0</v>
      </c>
      <c r="AA1092" t="str">
        <f t="shared" si="173"/>
        <v>In Progress</v>
      </c>
      <c r="AC1092">
        <f>'[1]4.Illumina'!D1091</f>
        <v>0</v>
      </c>
      <c r="AD1092">
        <f>'[1]4.Illumina'!G1091</f>
        <v>0</v>
      </c>
      <c r="AE1092" t="str">
        <f t="shared" ref="AE1092:AE1155" si="177">IF(AC1092&lt;&gt;"", IF(AC1092="sequenced", "Sequenced", "In Progress"), "")</f>
        <v>In Progress</v>
      </c>
      <c r="AG1092">
        <f>'[1]1.MetaData'!B1091</f>
        <v>0</v>
      </c>
      <c r="AH1092">
        <f>'[1]1.MetaData'!D1091</f>
        <v>0</v>
      </c>
      <c r="AI1092">
        <f>'[1]1.MetaData'!S1091</f>
        <v>0</v>
      </c>
      <c r="AJ1092" t="str">
        <f t="shared" ref="AJ1092:AJ1155" si="178">IF(
    OR(
        AI1092 = "Flash Frozen (LN2)",
        AI1092 = "Flash Frozen (-80C)",
        AI1092 = "Other preservation - Matt McGee"
    ),
    "Y",
    ""
)</f>
        <v/>
      </c>
      <c r="AK1092" t="str">
        <f t="shared" ref="AK1092:AK1155" si="179">IF(AJ1092="Y",AG1092,"")</f>
        <v/>
      </c>
      <c r="AM1092">
        <f>[1]Summary!C1119</f>
        <v>0</v>
      </c>
    </row>
    <row r="1093" spans="1:39">
      <c r="A1093">
        <f>[1]Summary!B1092</f>
        <v>0</v>
      </c>
      <c r="B1093">
        <f>[1]Summary!U1092</f>
        <v>0</v>
      </c>
      <c r="C1093">
        <f>[1]Summary!I1092</f>
        <v>0</v>
      </c>
      <c r="D1093" t="str">
        <f t="shared" si="171"/>
        <v/>
      </c>
      <c r="F1093">
        <f>[2]Sheet1!D1092</f>
        <v>0</v>
      </c>
      <c r="G1093">
        <f>[2]Sheet1!I1092</f>
        <v>0</v>
      </c>
      <c r="H1093" t="str">
        <f>IF(
[2]Sheet1!L1092&lt;&gt;"",
[2]Sheet1!L1092,
""
)</f>
        <v/>
      </c>
      <c r="I1093" t="str">
        <f t="shared" si="174"/>
        <v/>
      </c>
      <c r="J1093" t="str">
        <f>IF(
[2]Sheet1!N1092&lt;&gt;"",
[2]Sheet1!N1092,
""
)</f>
        <v/>
      </c>
      <c r="K1093" t="str">
        <f t="shared" si="175"/>
        <v/>
      </c>
      <c r="L1093" t="str">
        <f>IF(
[2]Sheet1!T1092&lt;&gt;"",
[2]Sheet1!T1092,
""
)</f>
        <v/>
      </c>
      <c r="M1093" t="str">
        <f t="shared" si="176"/>
        <v/>
      </c>
      <c r="N1093" t="str">
        <f>IF(
[2]Sheet1!X1092&lt;&gt;"",
[2]Sheet1!X1092,
""
)</f>
        <v/>
      </c>
      <c r="O1093" t="str">
        <f>IF(
[2]Sheet1!Y1092&lt;&gt;"",
[2]Sheet1!Y1092,
""
)</f>
        <v/>
      </c>
      <c r="Q1093">
        <f>'[1]4.ONT'!D1092</f>
        <v>0</v>
      </c>
      <c r="R1093">
        <f>'[1]4.ONT'!G1092</f>
        <v>0</v>
      </c>
      <c r="S1093" t="str">
        <f t="shared" si="170"/>
        <v>In Progress</v>
      </c>
      <c r="U1093">
        <f>'[1]4.PacBio'!D1092</f>
        <v>0</v>
      </c>
      <c r="V1093">
        <f>'[1]4.PacBio'!G1092</f>
        <v>0</v>
      </c>
      <c r="W1093" t="str">
        <f t="shared" si="172"/>
        <v>In Progress</v>
      </c>
      <c r="Y1093">
        <f>'[1]4.HiCLibrary'!D1092</f>
        <v>0</v>
      </c>
      <c r="Z1093">
        <f>'[1]4.HiCLibrary'!G1092</f>
        <v>0</v>
      </c>
      <c r="AA1093" t="str">
        <f t="shared" si="173"/>
        <v>In Progress</v>
      </c>
      <c r="AC1093">
        <f>'[1]4.Illumina'!D1092</f>
        <v>0</v>
      </c>
      <c r="AD1093">
        <f>'[1]4.Illumina'!G1092</f>
        <v>0</v>
      </c>
      <c r="AE1093" t="str">
        <f t="shared" si="177"/>
        <v>In Progress</v>
      </c>
      <c r="AG1093">
        <f>'[1]1.MetaData'!B1092</f>
        <v>0</v>
      </c>
      <c r="AH1093">
        <f>'[1]1.MetaData'!D1092</f>
        <v>0</v>
      </c>
      <c r="AI1093">
        <f>'[1]1.MetaData'!S1092</f>
        <v>0</v>
      </c>
      <c r="AJ1093" t="str">
        <f t="shared" si="178"/>
        <v/>
      </c>
      <c r="AK1093" t="str">
        <f t="shared" si="179"/>
        <v/>
      </c>
      <c r="AM1093">
        <f>[1]Summary!C1120</f>
        <v>0</v>
      </c>
    </row>
    <row r="1094" spans="1:39">
      <c r="A1094">
        <f>[1]Summary!B1093</f>
        <v>0</v>
      </c>
      <c r="B1094">
        <f>[1]Summary!U1093</f>
        <v>0</v>
      </c>
      <c r="C1094">
        <f>[1]Summary!I1093</f>
        <v>0</v>
      </c>
      <c r="D1094" t="str">
        <f t="shared" si="171"/>
        <v/>
      </c>
      <c r="F1094">
        <f>[2]Sheet1!D1093</f>
        <v>0</v>
      </c>
      <c r="G1094">
        <f>[2]Sheet1!I1093</f>
        <v>0</v>
      </c>
      <c r="H1094" t="str">
        <f>IF(
[2]Sheet1!L1093&lt;&gt;"",
[2]Sheet1!L1093,
""
)</f>
        <v/>
      </c>
      <c r="I1094" t="str">
        <f t="shared" si="174"/>
        <v/>
      </c>
      <c r="J1094" t="str">
        <f>IF(
[2]Sheet1!N1093&lt;&gt;"",
[2]Sheet1!N1093,
""
)</f>
        <v/>
      </c>
      <c r="K1094" t="str">
        <f t="shared" si="175"/>
        <v/>
      </c>
      <c r="L1094" t="str">
        <f>IF(
[2]Sheet1!T1093&lt;&gt;"",
[2]Sheet1!T1093,
""
)</f>
        <v/>
      </c>
      <c r="M1094" t="str">
        <f t="shared" si="176"/>
        <v/>
      </c>
      <c r="N1094" t="str">
        <f>IF(
[2]Sheet1!X1093&lt;&gt;"",
[2]Sheet1!X1093,
""
)</f>
        <v/>
      </c>
      <c r="O1094" t="str">
        <f>IF(
[2]Sheet1!Y1093&lt;&gt;"",
[2]Sheet1!Y1093,
""
)</f>
        <v/>
      </c>
      <c r="Q1094">
        <f>'[1]4.ONT'!D1093</f>
        <v>0</v>
      </c>
      <c r="R1094">
        <f>'[1]4.ONT'!G1093</f>
        <v>0</v>
      </c>
      <c r="S1094" t="str">
        <f t="shared" si="170"/>
        <v>In Progress</v>
      </c>
      <c r="U1094">
        <f>'[1]4.PacBio'!D1093</f>
        <v>0</v>
      </c>
      <c r="V1094">
        <f>'[1]4.PacBio'!G1093</f>
        <v>0</v>
      </c>
      <c r="W1094" t="str">
        <f t="shared" si="172"/>
        <v>In Progress</v>
      </c>
      <c r="Y1094">
        <f>'[1]4.HiCLibrary'!D1093</f>
        <v>0</v>
      </c>
      <c r="Z1094">
        <f>'[1]4.HiCLibrary'!G1093</f>
        <v>0</v>
      </c>
      <c r="AA1094" t="str">
        <f t="shared" si="173"/>
        <v>In Progress</v>
      </c>
      <c r="AC1094">
        <f>'[1]4.Illumina'!D1093</f>
        <v>0</v>
      </c>
      <c r="AD1094">
        <f>'[1]4.Illumina'!G1093</f>
        <v>0</v>
      </c>
      <c r="AE1094" t="str">
        <f t="shared" si="177"/>
        <v>In Progress</v>
      </c>
      <c r="AG1094">
        <f>'[1]1.MetaData'!B1093</f>
        <v>0</v>
      </c>
      <c r="AH1094">
        <f>'[1]1.MetaData'!D1093</f>
        <v>0</v>
      </c>
      <c r="AI1094">
        <f>'[1]1.MetaData'!S1093</f>
        <v>0</v>
      </c>
      <c r="AJ1094" t="str">
        <f t="shared" si="178"/>
        <v/>
      </c>
      <c r="AK1094" t="str">
        <f t="shared" si="179"/>
        <v/>
      </c>
      <c r="AM1094">
        <f>[1]Summary!C1121</f>
        <v>0</v>
      </c>
    </row>
    <row r="1095" spans="1:39">
      <c r="A1095">
        <f>[1]Summary!B1094</f>
        <v>0</v>
      </c>
      <c r="B1095">
        <f>[1]Summary!U1094</f>
        <v>0</v>
      </c>
      <c r="C1095">
        <f>[1]Summary!I1094</f>
        <v>0</v>
      </c>
      <c r="D1095" t="str">
        <f t="shared" si="171"/>
        <v/>
      </c>
      <c r="F1095">
        <f>[2]Sheet1!D1094</f>
        <v>0</v>
      </c>
      <c r="G1095">
        <f>[2]Sheet1!I1094</f>
        <v>0</v>
      </c>
      <c r="H1095" t="str">
        <f>IF(
[2]Sheet1!L1094&lt;&gt;"",
[2]Sheet1!L1094,
""
)</f>
        <v/>
      </c>
      <c r="I1095" t="str">
        <f t="shared" si="174"/>
        <v/>
      </c>
      <c r="J1095" t="str">
        <f>IF(
[2]Sheet1!N1094&lt;&gt;"",
[2]Sheet1!N1094,
""
)</f>
        <v/>
      </c>
      <c r="K1095" t="str">
        <f t="shared" si="175"/>
        <v/>
      </c>
      <c r="L1095" t="str">
        <f>IF(
[2]Sheet1!T1094&lt;&gt;"",
[2]Sheet1!T1094,
""
)</f>
        <v/>
      </c>
      <c r="M1095" t="str">
        <f t="shared" si="176"/>
        <v/>
      </c>
      <c r="N1095" t="str">
        <f>IF(
[2]Sheet1!X1094&lt;&gt;"",
[2]Sheet1!X1094,
""
)</f>
        <v/>
      </c>
      <c r="O1095" t="str">
        <f>IF(
[2]Sheet1!Y1094&lt;&gt;"",
[2]Sheet1!Y1094,
""
)</f>
        <v/>
      </c>
      <c r="Q1095">
        <f>'[1]4.ONT'!D1094</f>
        <v>0</v>
      </c>
      <c r="R1095">
        <f>'[1]4.ONT'!G1094</f>
        <v>0</v>
      </c>
      <c r="S1095" t="str">
        <f t="shared" si="170"/>
        <v>In Progress</v>
      </c>
      <c r="U1095">
        <f>'[1]4.PacBio'!D1094</f>
        <v>0</v>
      </c>
      <c r="V1095">
        <f>'[1]4.PacBio'!G1094</f>
        <v>0</v>
      </c>
      <c r="W1095" t="str">
        <f t="shared" si="172"/>
        <v>In Progress</v>
      </c>
      <c r="Y1095">
        <f>'[1]4.HiCLibrary'!D1094</f>
        <v>0</v>
      </c>
      <c r="Z1095">
        <f>'[1]4.HiCLibrary'!G1094</f>
        <v>0</v>
      </c>
      <c r="AA1095" t="str">
        <f t="shared" si="173"/>
        <v>In Progress</v>
      </c>
      <c r="AC1095">
        <f>'[1]4.Illumina'!D1094</f>
        <v>0</v>
      </c>
      <c r="AD1095">
        <f>'[1]4.Illumina'!G1094</f>
        <v>0</v>
      </c>
      <c r="AE1095" t="str">
        <f t="shared" si="177"/>
        <v>In Progress</v>
      </c>
      <c r="AG1095">
        <f>'[1]1.MetaData'!B1094</f>
        <v>0</v>
      </c>
      <c r="AH1095">
        <f>'[1]1.MetaData'!D1094</f>
        <v>0</v>
      </c>
      <c r="AI1095">
        <f>'[1]1.MetaData'!S1094</f>
        <v>0</v>
      </c>
      <c r="AJ1095" t="str">
        <f t="shared" si="178"/>
        <v/>
      </c>
      <c r="AK1095" t="str">
        <f t="shared" si="179"/>
        <v/>
      </c>
      <c r="AM1095">
        <f>[1]Summary!C1122</f>
        <v>0</v>
      </c>
    </row>
    <row r="1096" spans="1:39">
      <c r="A1096">
        <f>[1]Summary!B1095</f>
        <v>0</v>
      </c>
      <c r="B1096">
        <f>[1]Summary!U1095</f>
        <v>0</v>
      </c>
      <c r="C1096">
        <f>[1]Summary!I1095</f>
        <v>0</v>
      </c>
      <c r="D1096" t="str">
        <f t="shared" si="171"/>
        <v/>
      </c>
      <c r="F1096">
        <f>[2]Sheet1!D1095</f>
        <v>0</v>
      </c>
      <c r="G1096">
        <f>[2]Sheet1!I1095</f>
        <v>0</v>
      </c>
      <c r="H1096" t="str">
        <f>IF(
[2]Sheet1!L1095&lt;&gt;"",
[2]Sheet1!L1095,
""
)</f>
        <v/>
      </c>
      <c r="I1096" t="str">
        <f t="shared" si="174"/>
        <v/>
      </c>
      <c r="J1096" t="str">
        <f>IF(
[2]Sheet1!N1095&lt;&gt;"",
[2]Sheet1!N1095,
""
)</f>
        <v/>
      </c>
      <c r="K1096" t="str">
        <f t="shared" si="175"/>
        <v/>
      </c>
      <c r="L1096" t="str">
        <f>IF(
[2]Sheet1!T1095&lt;&gt;"",
[2]Sheet1!T1095,
""
)</f>
        <v/>
      </c>
      <c r="M1096" t="str">
        <f t="shared" si="176"/>
        <v/>
      </c>
      <c r="N1096" t="str">
        <f>IF(
[2]Sheet1!X1095&lt;&gt;"",
[2]Sheet1!X1095,
""
)</f>
        <v/>
      </c>
      <c r="O1096" t="str">
        <f>IF(
[2]Sheet1!Y1095&lt;&gt;"",
[2]Sheet1!Y1095,
""
)</f>
        <v/>
      </c>
      <c r="Q1096">
        <f>'[1]4.ONT'!D1095</f>
        <v>0</v>
      </c>
      <c r="R1096">
        <f>'[1]4.ONT'!G1095</f>
        <v>0</v>
      </c>
      <c r="S1096" t="str">
        <f t="shared" si="170"/>
        <v>In Progress</v>
      </c>
      <c r="U1096">
        <f>'[1]4.PacBio'!D1095</f>
        <v>0</v>
      </c>
      <c r="V1096">
        <f>'[1]4.PacBio'!G1095</f>
        <v>0</v>
      </c>
      <c r="W1096" t="str">
        <f t="shared" si="172"/>
        <v>In Progress</v>
      </c>
      <c r="Y1096">
        <f>'[1]4.HiCLibrary'!D1095</f>
        <v>0</v>
      </c>
      <c r="Z1096">
        <f>'[1]4.HiCLibrary'!G1095</f>
        <v>0</v>
      </c>
      <c r="AA1096" t="str">
        <f t="shared" si="173"/>
        <v>In Progress</v>
      </c>
      <c r="AC1096">
        <f>'[1]4.Illumina'!D1095</f>
        <v>0</v>
      </c>
      <c r="AD1096">
        <f>'[1]4.Illumina'!G1095</f>
        <v>0</v>
      </c>
      <c r="AE1096" t="str">
        <f t="shared" si="177"/>
        <v>In Progress</v>
      </c>
      <c r="AG1096">
        <f>'[1]1.MetaData'!B1095</f>
        <v>0</v>
      </c>
      <c r="AH1096">
        <f>'[1]1.MetaData'!D1095</f>
        <v>0</v>
      </c>
      <c r="AI1096">
        <f>'[1]1.MetaData'!S1095</f>
        <v>0</v>
      </c>
      <c r="AJ1096" t="str">
        <f t="shared" si="178"/>
        <v/>
      </c>
      <c r="AK1096" t="str">
        <f t="shared" si="179"/>
        <v/>
      </c>
      <c r="AM1096">
        <f>[1]Summary!C1123</f>
        <v>0</v>
      </c>
    </row>
    <row r="1097" spans="1:39">
      <c r="A1097">
        <f>[1]Summary!B1096</f>
        <v>0</v>
      </c>
      <c r="B1097">
        <f>[1]Summary!U1096</f>
        <v>0</v>
      </c>
      <c r="C1097">
        <f>[1]Summary!I1096</f>
        <v>0</v>
      </c>
      <c r="D1097" t="str">
        <f t="shared" si="171"/>
        <v/>
      </c>
      <c r="F1097">
        <f>[2]Sheet1!D1096</f>
        <v>0</v>
      </c>
      <c r="G1097">
        <f>[2]Sheet1!I1096</f>
        <v>0</v>
      </c>
      <c r="H1097" t="str">
        <f>IF(
[2]Sheet1!L1096&lt;&gt;"",
[2]Sheet1!L1096,
""
)</f>
        <v/>
      </c>
      <c r="I1097" t="str">
        <f t="shared" si="174"/>
        <v/>
      </c>
      <c r="J1097" t="str">
        <f>IF(
[2]Sheet1!N1096&lt;&gt;"",
[2]Sheet1!N1096,
""
)</f>
        <v/>
      </c>
      <c r="K1097" t="str">
        <f t="shared" si="175"/>
        <v/>
      </c>
      <c r="L1097" t="str">
        <f>IF(
[2]Sheet1!T1096&lt;&gt;"",
[2]Sheet1!T1096,
""
)</f>
        <v/>
      </c>
      <c r="M1097" t="str">
        <f t="shared" si="176"/>
        <v/>
      </c>
      <c r="N1097" t="str">
        <f>IF(
[2]Sheet1!X1096&lt;&gt;"",
[2]Sheet1!X1096,
""
)</f>
        <v/>
      </c>
      <c r="O1097" t="str">
        <f>IF(
[2]Sheet1!Y1096&lt;&gt;"",
[2]Sheet1!Y1096,
""
)</f>
        <v/>
      </c>
      <c r="Q1097">
        <f>'[1]4.ONT'!D1096</f>
        <v>0</v>
      </c>
      <c r="R1097">
        <f>'[1]4.ONT'!G1096</f>
        <v>0</v>
      </c>
      <c r="S1097" t="str">
        <f t="shared" si="170"/>
        <v>In Progress</v>
      </c>
      <c r="U1097">
        <f>'[1]4.PacBio'!D1096</f>
        <v>0</v>
      </c>
      <c r="V1097">
        <f>'[1]4.PacBio'!G1096</f>
        <v>0</v>
      </c>
      <c r="W1097" t="str">
        <f t="shared" si="172"/>
        <v>In Progress</v>
      </c>
      <c r="Y1097">
        <f>'[1]4.HiCLibrary'!D1096</f>
        <v>0</v>
      </c>
      <c r="Z1097">
        <f>'[1]4.HiCLibrary'!G1096</f>
        <v>0</v>
      </c>
      <c r="AA1097" t="str">
        <f t="shared" si="173"/>
        <v>In Progress</v>
      </c>
      <c r="AC1097">
        <f>'[1]4.Illumina'!D1096</f>
        <v>0</v>
      </c>
      <c r="AD1097">
        <f>'[1]4.Illumina'!G1096</f>
        <v>0</v>
      </c>
      <c r="AE1097" t="str">
        <f t="shared" si="177"/>
        <v>In Progress</v>
      </c>
      <c r="AG1097">
        <f>'[1]1.MetaData'!B1096</f>
        <v>0</v>
      </c>
      <c r="AH1097">
        <f>'[1]1.MetaData'!D1096</f>
        <v>0</v>
      </c>
      <c r="AI1097">
        <f>'[1]1.MetaData'!S1096</f>
        <v>0</v>
      </c>
      <c r="AJ1097" t="str">
        <f t="shared" si="178"/>
        <v/>
      </c>
      <c r="AK1097" t="str">
        <f t="shared" si="179"/>
        <v/>
      </c>
      <c r="AM1097">
        <f>[1]Summary!C1124</f>
        <v>0</v>
      </c>
    </row>
    <row r="1098" spans="1:39">
      <c r="A1098">
        <f>[1]Summary!B1097</f>
        <v>0</v>
      </c>
      <c r="B1098">
        <f>[1]Summary!U1097</f>
        <v>0</v>
      </c>
      <c r="C1098">
        <f>[1]Summary!I1097</f>
        <v>0</v>
      </c>
      <c r="D1098" t="str">
        <f t="shared" si="171"/>
        <v/>
      </c>
      <c r="F1098">
        <f>[2]Sheet1!D1097</f>
        <v>0</v>
      </c>
      <c r="G1098">
        <f>[2]Sheet1!I1097</f>
        <v>0</v>
      </c>
      <c r="H1098" t="str">
        <f>IF(
[2]Sheet1!L1097&lt;&gt;"",
[2]Sheet1!L1097,
""
)</f>
        <v/>
      </c>
      <c r="I1098" t="str">
        <f t="shared" si="174"/>
        <v/>
      </c>
      <c r="J1098" t="str">
        <f>IF(
[2]Sheet1!N1097&lt;&gt;"",
[2]Sheet1!N1097,
""
)</f>
        <v/>
      </c>
      <c r="K1098" t="str">
        <f t="shared" si="175"/>
        <v/>
      </c>
      <c r="L1098" t="str">
        <f>IF(
[2]Sheet1!T1097&lt;&gt;"",
[2]Sheet1!T1097,
""
)</f>
        <v/>
      </c>
      <c r="M1098" t="str">
        <f t="shared" si="176"/>
        <v/>
      </c>
      <c r="N1098" t="str">
        <f>IF(
[2]Sheet1!X1097&lt;&gt;"",
[2]Sheet1!X1097,
""
)</f>
        <v/>
      </c>
      <c r="O1098" t="str">
        <f>IF(
[2]Sheet1!Y1097&lt;&gt;"",
[2]Sheet1!Y1097,
""
)</f>
        <v/>
      </c>
      <c r="Q1098">
        <f>'[1]4.ONT'!D1097</f>
        <v>0</v>
      </c>
      <c r="R1098">
        <f>'[1]4.ONT'!G1097</f>
        <v>0</v>
      </c>
      <c r="S1098" t="str">
        <f t="shared" si="170"/>
        <v>In Progress</v>
      </c>
      <c r="U1098">
        <f>'[1]4.PacBio'!D1097</f>
        <v>0</v>
      </c>
      <c r="V1098">
        <f>'[1]4.PacBio'!G1097</f>
        <v>0</v>
      </c>
      <c r="W1098" t="str">
        <f t="shared" si="172"/>
        <v>In Progress</v>
      </c>
      <c r="Y1098">
        <f>'[1]4.HiCLibrary'!D1097</f>
        <v>0</v>
      </c>
      <c r="Z1098">
        <f>'[1]4.HiCLibrary'!G1097</f>
        <v>0</v>
      </c>
      <c r="AA1098" t="str">
        <f t="shared" si="173"/>
        <v>In Progress</v>
      </c>
      <c r="AC1098">
        <f>'[1]4.Illumina'!D1097</f>
        <v>0</v>
      </c>
      <c r="AD1098">
        <f>'[1]4.Illumina'!G1097</f>
        <v>0</v>
      </c>
      <c r="AE1098" t="str">
        <f t="shared" si="177"/>
        <v>In Progress</v>
      </c>
      <c r="AG1098">
        <f>'[1]1.MetaData'!B1097</f>
        <v>0</v>
      </c>
      <c r="AH1098">
        <f>'[1]1.MetaData'!D1097</f>
        <v>0</v>
      </c>
      <c r="AI1098">
        <f>'[1]1.MetaData'!S1097</f>
        <v>0</v>
      </c>
      <c r="AJ1098" t="str">
        <f t="shared" si="178"/>
        <v/>
      </c>
      <c r="AK1098" t="str">
        <f t="shared" si="179"/>
        <v/>
      </c>
      <c r="AM1098">
        <f>[1]Summary!C1125</f>
        <v>0</v>
      </c>
    </row>
    <row r="1099" spans="1:39">
      <c r="A1099">
        <f>[1]Summary!B1098</f>
        <v>0</v>
      </c>
      <c r="B1099">
        <f>[1]Summary!U1098</f>
        <v>0</v>
      </c>
      <c r="C1099">
        <f>[1]Summary!I1098</f>
        <v>0</v>
      </c>
      <c r="D1099" t="str">
        <f t="shared" si="171"/>
        <v/>
      </c>
      <c r="F1099">
        <f>[2]Sheet1!D1098</f>
        <v>0</v>
      </c>
      <c r="G1099">
        <f>[2]Sheet1!I1098</f>
        <v>0</v>
      </c>
      <c r="H1099" t="str">
        <f>IF(
[2]Sheet1!L1098&lt;&gt;"",
[2]Sheet1!L1098,
""
)</f>
        <v/>
      </c>
      <c r="I1099" t="str">
        <f t="shared" si="174"/>
        <v/>
      </c>
      <c r="J1099" t="str">
        <f>IF(
[2]Sheet1!N1098&lt;&gt;"",
[2]Sheet1!N1098,
""
)</f>
        <v/>
      </c>
      <c r="K1099" t="str">
        <f t="shared" si="175"/>
        <v/>
      </c>
      <c r="L1099" t="str">
        <f>IF(
[2]Sheet1!T1098&lt;&gt;"",
[2]Sheet1!T1098,
""
)</f>
        <v/>
      </c>
      <c r="M1099" t="str">
        <f t="shared" si="176"/>
        <v/>
      </c>
      <c r="N1099" t="str">
        <f>IF(
[2]Sheet1!X1098&lt;&gt;"",
[2]Sheet1!X1098,
""
)</f>
        <v/>
      </c>
      <c r="O1099" t="str">
        <f>IF(
[2]Sheet1!Y1098&lt;&gt;"",
[2]Sheet1!Y1098,
""
)</f>
        <v/>
      </c>
      <c r="Q1099">
        <f>'[1]4.ONT'!D1098</f>
        <v>0</v>
      </c>
      <c r="R1099">
        <f>'[1]4.ONT'!G1098</f>
        <v>0</v>
      </c>
      <c r="S1099" t="str">
        <f t="shared" si="170"/>
        <v>In Progress</v>
      </c>
      <c r="U1099">
        <f>'[1]4.PacBio'!D1098</f>
        <v>0</v>
      </c>
      <c r="V1099">
        <f>'[1]4.PacBio'!G1098</f>
        <v>0</v>
      </c>
      <c r="W1099" t="str">
        <f t="shared" si="172"/>
        <v>In Progress</v>
      </c>
      <c r="Y1099">
        <f>'[1]4.HiCLibrary'!D1098</f>
        <v>0</v>
      </c>
      <c r="Z1099">
        <f>'[1]4.HiCLibrary'!G1098</f>
        <v>0</v>
      </c>
      <c r="AA1099" t="str">
        <f t="shared" si="173"/>
        <v>In Progress</v>
      </c>
      <c r="AC1099">
        <f>'[1]4.Illumina'!D1098</f>
        <v>0</v>
      </c>
      <c r="AD1099">
        <f>'[1]4.Illumina'!G1098</f>
        <v>0</v>
      </c>
      <c r="AE1099" t="str">
        <f t="shared" si="177"/>
        <v>In Progress</v>
      </c>
      <c r="AG1099">
        <f>'[1]1.MetaData'!B1098</f>
        <v>0</v>
      </c>
      <c r="AH1099">
        <f>'[1]1.MetaData'!D1098</f>
        <v>0</v>
      </c>
      <c r="AI1099">
        <f>'[1]1.MetaData'!S1098</f>
        <v>0</v>
      </c>
      <c r="AJ1099" t="str">
        <f t="shared" si="178"/>
        <v/>
      </c>
      <c r="AK1099" t="str">
        <f t="shared" si="179"/>
        <v/>
      </c>
      <c r="AM1099">
        <f>[1]Summary!C1126</f>
        <v>0</v>
      </c>
    </row>
    <row r="1100" spans="1:39">
      <c r="A1100">
        <f>[1]Summary!B1099</f>
        <v>0</v>
      </c>
      <c r="B1100">
        <f>[1]Summary!U1099</f>
        <v>0</v>
      </c>
      <c r="C1100">
        <f>[1]Summary!I1099</f>
        <v>0</v>
      </c>
      <c r="D1100" t="str">
        <f t="shared" si="171"/>
        <v/>
      </c>
      <c r="F1100">
        <f>[2]Sheet1!D1099</f>
        <v>0</v>
      </c>
      <c r="G1100">
        <f>[2]Sheet1!I1099</f>
        <v>0</v>
      </c>
      <c r="H1100" t="str">
        <f>IF(
[2]Sheet1!L1099&lt;&gt;"",
[2]Sheet1!L1099,
""
)</f>
        <v/>
      </c>
      <c r="I1100" t="str">
        <f t="shared" si="174"/>
        <v/>
      </c>
      <c r="J1100" t="str">
        <f>IF(
[2]Sheet1!N1099&lt;&gt;"",
[2]Sheet1!N1099,
""
)</f>
        <v/>
      </c>
      <c r="K1100" t="str">
        <f t="shared" si="175"/>
        <v/>
      </c>
      <c r="L1100" t="str">
        <f>IF(
[2]Sheet1!T1099&lt;&gt;"",
[2]Sheet1!T1099,
""
)</f>
        <v/>
      </c>
      <c r="M1100" t="str">
        <f t="shared" si="176"/>
        <v/>
      </c>
      <c r="N1100" t="str">
        <f>IF(
[2]Sheet1!X1099&lt;&gt;"",
[2]Sheet1!X1099,
""
)</f>
        <v/>
      </c>
      <c r="O1100" t="str">
        <f>IF(
[2]Sheet1!Y1099&lt;&gt;"",
[2]Sheet1!Y1099,
""
)</f>
        <v/>
      </c>
      <c r="Q1100">
        <f>'[1]4.ONT'!D1099</f>
        <v>0</v>
      </c>
      <c r="R1100">
        <f>'[1]4.ONT'!G1099</f>
        <v>0</v>
      </c>
      <c r="S1100" t="str">
        <f t="shared" si="170"/>
        <v>In Progress</v>
      </c>
      <c r="U1100">
        <f>'[1]4.PacBio'!D1099</f>
        <v>0</v>
      </c>
      <c r="V1100">
        <f>'[1]4.PacBio'!G1099</f>
        <v>0</v>
      </c>
      <c r="W1100" t="str">
        <f t="shared" si="172"/>
        <v>In Progress</v>
      </c>
      <c r="Y1100">
        <f>'[1]4.HiCLibrary'!D1099</f>
        <v>0</v>
      </c>
      <c r="Z1100">
        <f>'[1]4.HiCLibrary'!G1099</f>
        <v>0</v>
      </c>
      <c r="AA1100" t="str">
        <f t="shared" si="173"/>
        <v>In Progress</v>
      </c>
      <c r="AC1100">
        <f>'[1]4.Illumina'!D1099</f>
        <v>0</v>
      </c>
      <c r="AD1100">
        <f>'[1]4.Illumina'!G1099</f>
        <v>0</v>
      </c>
      <c r="AE1100" t="str">
        <f t="shared" si="177"/>
        <v>In Progress</v>
      </c>
      <c r="AG1100">
        <f>'[1]1.MetaData'!B1099</f>
        <v>0</v>
      </c>
      <c r="AH1100">
        <f>'[1]1.MetaData'!D1099</f>
        <v>0</v>
      </c>
      <c r="AI1100">
        <f>'[1]1.MetaData'!S1099</f>
        <v>0</v>
      </c>
      <c r="AJ1100" t="str">
        <f t="shared" si="178"/>
        <v/>
      </c>
      <c r="AK1100" t="str">
        <f t="shared" si="179"/>
        <v/>
      </c>
      <c r="AM1100">
        <f>[1]Summary!C1127</f>
        <v>0</v>
      </c>
    </row>
    <row r="1101" spans="1:39">
      <c r="A1101">
        <f>[1]Summary!B1100</f>
        <v>0</v>
      </c>
      <c r="B1101">
        <f>[1]Summary!U1100</f>
        <v>0</v>
      </c>
      <c r="C1101">
        <f>[1]Summary!I1100</f>
        <v>0</v>
      </c>
      <c r="D1101" t="str">
        <f t="shared" si="171"/>
        <v/>
      </c>
      <c r="F1101">
        <f>[2]Sheet1!D1100</f>
        <v>0</v>
      </c>
      <c r="G1101">
        <f>[2]Sheet1!I1100</f>
        <v>0</v>
      </c>
      <c r="H1101" t="str">
        <f>IF(
[2]Sheet1!L1100&lt;&gt;"",
[2]Sheet1!L1100,
""
)</f>
        <v/>
      </c>
      <c r="I1101" t="str">
        <f t="shared" si="174"/>
        <v/>
      </c>
      <c r="J1101" t="str">
        <f>IF(
[2]Sheet1!N1100&lt;&gt;"",
[2]Sheet1!N1100,
""
)</f>
        <v/>
      </c>
      <c r="K1101" t="str">
        <f t="shared" si="175"/>
        <v/>
      </c>
      <c r="L1101" t="str">
        <f>IF(
[2]Sheet1!T1100&lt;&gt;"",
[2]Sheet1!T1100,
""
)</f>
        <v/>
      </c>
      <c r="M1101" t="str">
        <f t="shared" si="176"/>
        <v/>
      </c>
      <c r="N1101" t="str">
        <f>IF(
[2]Sheet1!X1100&lt;&gt;"",
[2]Sheet1!X1100,
""
)</f>
        <v/>
      </c>
      <c r="O1101" t="str">
        <f>IF(
[2]Sheet1!Y1100&lt;&gt;"",
[2]Sheet1!Y1100,
""
)</f>
        <v/>
      </c>
      <c r="Q1101">
        <f>'[1]4.ONT'!D1100</f>
        <v>0</v>
      </c>
      <c r="R1101">
        <f>'[1]4.ONT'!G1100</f>
        <v>0</v>
      </c>
      <c r="S1101" t="str">
        <f t="shared" si="170"/>
        <v>In Progress</v>
      </c>
      <c r="U1101">
        <f>'[1]4.PacBio'!D1100</f>
        <v>0</v>
      </c>
      <c r="V1101">
        <f>'[1]4.PacBio'!G1100</f>
        <v>0</v>
      </c>
      <c r="W1101" t="str">
        <f t="shared" si="172"/>
        <v>In Progress</v>
      </c>
      <c r="Y1101">
        <f>'[1]4.HiCLibrary'!D1100</f>
        <v>0</v>
      </c>
      <c r="Z1101">
        <f>'[1]4.HiCLibrary'!G1100</f>
        <v>0</v>
      </c>
      <c r="AA1101" t="str">
        <f t="shared" si="173"/>
        <v>In Progress</v>
      </c>
      <c r="AC1101">
        <f>'[1]4.Illumina'!D1100</f>
        <v>0</v>
      </c>
      <c r="AD1101">
        <f>'[1]4.Illumina'!G1100</f>
        <v>0</v>
      </c>
      <c r="AE1101" t="str">
        <f t="shared" si="177"/>
        <v>In Progress</v>
      </c>
      <c r="AG1101">
        <f>'[1]1.MetaData'!B1100</f>
        <v>0</v>
      </c>
      <c r="AH1101">
        <f>'[1]1.MetaData'!D1100</f>
        <v>0</v>
      </c>
      <c r="AI1101">
        <f>'[1]1.MetaData'!S1100</f>
        <v>0</v>
      </c>
      <c r="AJ1101" t="str">
        <f t="shared" si="178"/>
        <v/>
      </c>
      <c r="AK1101" t="str">
        <f t="shared" si="179"/>
        <v/>
      </c>
      <c r="AM1101">
        <f>[1]Summary!C1128</f>
        <v>0</v>
      </c>
    </row>
    <row r="1102" spans="1:39">
      <c r="A1102">
        <f>[1]Summary!B1101</f>
        <v>0</v>
      </c>
      <c r="B1102">
        <f>[1]Summary!U1101</f>
        <v>0</v>
      </c>
      <c r="C1102">
        <f>[1]Summary!I1101</f>
        <v>0</v>
      </c>
      <c r="D1102" t="str">
        <f t="shared" si="171"/>
        <v/>
      </c>
      <c r="F1102">
        <f>[2]Sheet1!D1101</f>
        <v>0</v>
      </c>
      <c r="G1102">
        <f>[2]Sheet1!I1101</f>
        <v>0</v>
      </c>
      <c r="H1102" t="str">
        <f>IF(
[2]Sheet1!L1101&lt;&gt;"",
[2]Sheet1!L1101,
""
)</f>
        <v/>
      </c>
      <c r="I1102" t="str">
        <f t="shared" si="174"/>
        <v/>
      </c>
      <c r="J1102" t="str">
        <f>IF(
[2]Sheet1!N1101&lt;&gt;"",
[2]Sheet1!N1101,
""
)</f>
        <v/>
      </c>
      <c r="K1102" t="str">
        <f t="shared" si="175"/>
        <v/>
      </c>
      <c r="L1102" t="str">
        <f>IF(
[2]Sheet1!T1101&lt;&gt;"",
[2]Sheet1!T1101,
""
)</f>
        <v/>
      </c>
      <c r="M1102" t="str">
        <f t="shared" si="176"/>
        <v/>
      </c>
      <c r="N1102" t="str">
        <f>IF(
[2]Sheet1!X1101&lt;&gt;"",
[2]Sheet1!X1101,
""
)</f>
        <v/>
      </c>
      <c r="O1102" t="str">
        <f>IF(
[2]Sheet1!Y1101&lt;&gt;"",
[2]Sheet1!Y1101,
""
)</f>
        <v/>
      </c>
      <c r="Q1102">
        <f>'[1]4.ONT'!D1101</f>
        <v>0</v>
      </c>
      <c r="R1102">
        <f>'[1]4.ONT'!G1101</f>
        <v>0</v>
      </c>
      <c r="S1102" t="str">
        <f t="shared" si="170"/>
        <v>In Progress</v>
      </c>
      <c r="U1102">
        <f>'[1]4.PacBio'!D1101</f>
        <v>0</v>
      </c>
      <c r="V1102">
        <f>'[1]4.PacBio'!G1101</f>
        <v>0</v>
      </c>
      <c r="W1102" t="str">
        <f t="shared" si="172"/>
        <v>In Progress</v>
      </c>
      <c r="Y1102">
        <f>'[1]4.HiCLibrary'!D1101</f>
        <v>0</v>
      </c>
      <c r="Z1102">
        <f>'[1]4.HiCLibrary'!G1101</f>
        <v>0</v>
      </c>
      <c r="AA1102" t="str">
        <f t="shared" si="173"/>
        <v>In Progress</v>
      </c>
      <c r="AC1102">
        <f>'[1]4.Illumina'!D1101</f>
        <v>0</v>
      </c>
      <c r="AD1102">
        <f>'[1]4.Illumina'!G1101</f>
        <v>0</v>
      </c>
      <c r="AE1102" t="str">
        <f t="shared" si="177"/>
        <v>In Progress</v>
      </c>
      <c r="AG1102">
        <f>'[1]1.MetaData'!B1101</f>
        <v>0</v>
      </c>
      <c r="AH1102">
        <f>'[1]1.MetaData'!D1101</f>
        <v>0</v>
      </c>
      <c r="AI1102">
        <f>'[1]1.MetaData'!S1101</f>
        <v>0</v>
      </c>
      <c r="AJ1102" t="str">
        <f t="shared" si="178"/>
        <v/>
      </c>
      <c r="AK1102" t="str">
        <f t="shared" si="179"/>
        <v/>
      </c>
      <c r="AM1102">
        <f>[1]Summary!C1129</f>
        <v>0</v>
      </c>
    </row>
    <row r="1103" spans="1:39">
      <c r="A1103">
        <f>[1]Summary!B1102</f>
        <v>0</v>
      </c>
      <c r="B1103">
        <f>[1]Summary!U1102</f>
        <v>0</v>
      </c>
      <c r="C1103">
        <f>[1]Summary!I1102</f>
        <v>0</v>
      </c>
      <c r="D1103" t="str">
        <f t="shared" si="171"/>
        <v/>
      </c>
      <c r="F1103">
        <f>[2]Sheet1!D1102</f>
        <v>0</v>
      </c>
      <c r="G1103">
        <f>[2]Sheet1!I1102</f>
        <v>0</v>
      </c>
      <c r="H1103" t="str">
        <f>IF(
[2]Sheet1!L1102&lt;&gt;"",
[2]Sheet1!L1102,
""
)</f>
        <v/>
      </c>
      <c r="I1103" t="str">
        <f t="shared" si="174"/>
        <v/>
      </c>
      <c r="J1103" t="str">
        <f>IF(
[2]Sheet1!N1102&lt;&gt;"",
[2]Sheet1!N1102,
""
)</f>
        <v/>
      </c>
      <c r="K1103" t="str">
        <f t="shared" si="175"/>
        <v/>
      </c>
      <c r="L1103" t="str">
        <f>IF(
[2]Sheet1!T1102&lt;&gt;"",
[2]Sheet1!T1102,
""
)</f>
        <v/>
      </c>
      <c r="M1103" t="str">
        <f t="shared" si="176"/>
        <v/>
      </c>
      <c r="N1103" t="str">
        <f>IF(
[2]Sheet1!X1102&lt;&gt;"",
[2]Sheet1!X1102,
""
)</f>
        <v/>
      </c>
      <c r="O1103" t="str">
        <f>IF(
[2]Sheet1!Y1102&lt;&gt;"",
[2]Sheet1!Y1102,
""
)</f>
        <v/>
      </c>
      <c r="Q1103">
        <f>'[1]4.ONT'!D1102</f>
        <v>0</v>
      </c>
      <c r="R1103">
        <f>'[1]4.ONT'!G1102</f>
        <v>0</v>
      </c>
      <c r="S1103" t="str">
        <f t="shared" si="170"/>
        <v>In Progress</v>
      </c>
      <c r="U1103">
        <f>'[1]4.PacBio'!D1102</f>
        <v>0</v>
      </c>
      <c r="V1103">
        <f>'[1]4.PacBio'!G1102</f>
        <v>0</v>
      </c>
      <c r="W1103" t="str">
        <f t="shared" si="172"/>
        <v>In Progress</v>
      </c>
      <c r="Y1103">
        <f>'[1]4.HiCLibrary'!D1102</f>
        <v>0</v>
      </c>
      <c r="Z1103">
        <f>'[1]4.HiCLibrary'!G1102</f>
        <v>0</v>
      </c>
      <c r="AA1103" t="str">
        <f t="shared" si="173"/>
        <v>In Progress</v>
      </c>
      <c r="AC1103">
        <f>'[1]4.Illumina'!D1102</f>
        <v>0</v>
      </c>
      <c r="AD1103">
        <f>'[1]4.Illumina'!G1102</f>
        <v>0</v>
      </c>
      <c r="AE1103" t="str">
        <f t="shared" si="177"/>
        <v>In Progress</v>
      </c>
      <c r="AG1103">
        <f>'[1]1.MetaData'!B1102</f>
        <v>0</v>
      </c>
      <c r="AH1103">
        <f>'[1]1.MetaData'!D1102</f>
        <v>0</v>
      </c>
      <c r="AI1103">
        <f>'[1]1.MetaData'!S1102</f>
        <v>0</v>
      </c>
      <c r="AJ1103" t="str">
        <f t="shared" si="178"/>
        <v/>
      </c>
      <c r="AK1103" t="str">
        <f t="shared" si="179"/>
        <v/>
      </c>
      <c r="AM1103">
        <f>[1]Summary!C1130</f>
        <v>0</v>
      </c>
    </row>
    <row r="1104" spans="1:39">
      <c r="A1104">
        <f>[1]Summary!B1103</f>
        <v>0</v>
      </c>
      <c r="B1104">
        <f>[1]Summary!U1103</f>
        <v>0</v>
      </c>
      <c r="C1104">
        <f>[1]Summary!I1103</f>
        <v>0</v>
      </c>
      <c r="D1104" t="str">
        <f t="shared" si="171"/>
        <v/>
      </c>
      <c r="F1104">
        <f>[2]Sheet1!D1103</f>
        <v>0</v>
      </c>
      <c r="G1104">
        <f>[2]Sheet1!I1103</f>
        <v>0</v>
      </c>
      <c r="H1104" t="str">
        <f>IF(
[2]Sheet1!L1103&lt;&gt;"",
[2]Sheet1!L1103,
""
)</f>
        <v/>
      </c>
      <c r="I1104" t="str">
        <f t="shared" si="174"/>
        <v/>
      </c>
      <c r="J1104" t="str">
        <f>IF(
[2]Sheet1!N1103&lt;&gt;"",
[2]Sheet1!N1103,
""
)</f>
        <v/>
      </c>
      <c r="K1104" t="str">
        <f t="shared" si="175"/>
        <v/>
      </c>
      <c r="L1104" t="str">
        <f>IF(
[2]Sheet1!T1103&lt;&gt;"",
[2]Sheet1!T1103,
""
)</f>
        <v/>
      </c>
      <c r="M1104" t="str">
        <f t="shared" si="176"/>
        <v/>
      </c>
      <c r="N1104" t="str">
        <f>IF(
[2]Sheet1!X1103&lt;&gt;"",
[2]Sheet1!X1103,
""
)</f>
        <v/>
      </c>
      <c r="O1104" t="str">
        <f>IF(
[2]Sheet1!Y1103&lt;&gt;"",
[2]Sheet1!Y1103,
""
)</f>
        <v/>
      </c>
      <c r="Q1104">
        <f>'[1]4.ONT'!D1103</f>
        <v>0</v>
      </c>
      <c r="R1104">
        <f>'[1]4.ONT'!G1103</f>
        <v>0</v>
      </c>
      <c r="S1104" t="str">
        <f t="shared" si="170"/>
        <v>In Progress</v>
      </c>
      <c r="U1104">
        <f>'[1]4.PacBio'!D1103</f>
        <v>0</v>
      </c>
      <c r="V1104">
        <f>'[1]4.PacBio'!G1103</f>
        <v>0</v>
      </c>
      <c r="W1104" t="str">
        <f t="shared" si="172"/>
        <v>In Progress</v>
      </c>
      <c r="Y1104">
        <f>'[1]4.HiCLibrary'!D1103</f>
        <v>0</v>
      </c>
      <c r="Z1104">
        <f>'[1]4.HiCLibrary'!G1103</f>
        <v>0</v>
      </c>
      <c r="AA1104" t="str">
        <f t="shared" si="173"/>
        <v>In Progress</v>
      </c>
      <c r="AC1104">
        <f>'[1]4.Illumina'!D1103</f>
        <v>0</v>
      </c>
      <c r="AD1104">
        <f>'[1]4.Illumina'!G1103</f>
        <v>0</v>
      </c>
      <c r="AE1104" t="str">
        <f t="shared" si="177"/>
        <v>In Progress</v>
      </c>
      <c r="AG1104">
        <f>'[1]1.MetaData'!B1103</f>
        <v>0</v>
      </c>
      <c r="AH1104">
        <f>'[1]1.MetaData'!D1103</f>
        <v>0</v>
      </c>
      <c r="AI1104">
        <f>'[1]1.MetaData'!S1103</f>
        <v>0</v>
      </c>
      <c r="AJ1104" t="str">
        <f t="shared" si="178"/>
        <v/>
      </c>
      <c r="AK1104" t="str">
        <f t="shared" si="179"/>
        <v/>
      </c>
      <c r="AM1104">
        <f>[1]Summary!C1131</f>
        <v>0</v>
      </c>
    </row>
    <row r="1105" spans="1:39">
      <c r="A1105">
        <f>[1]Summary!B1104</f>
        <v>0</v>
      </c>
      <c r="B1105">
        <f>[1]Summary!U1104</f>
        <v>0</v>
      </c>
      <c r="C1105">
        <f>[1]Summary!I1104</f>
        <v>0</v>
      </c>
      <c r="D1105" t="str">
        <f t="shared" si="171"/>
        <v/>
      </c>
      <c r="F1105">
        <f>[2]Sheet1!D1104</f>
        <v>0</v>
      </c>
      <c r="G1105">
        <f>[2]Sheet1!I1104</f>
        <v>0</v>
      </c>
      <c r="H1105" t="str">
        <f>IF(
[2]Sheet1!L1104&lt;&gt;"",
[2]Sheet1!L1104,
""
)</f>
        <v/>
      </c>
      <c r="I1105" t="str">
        <f t="shared" si="174"/>
        <v/>
      </c>
      <c r="J1105" t="str">
        <f>IF(
[2]Sheet1!N1104&lt;&gt;"",
[2]Sheet1!N1104,
""
)</f>
        <v/>
      </c>
      <c r="K1105" t="str">
        <f t="shared" si="175"/>
        <v/>
      </c>
      <c r="L1105" t="str">
        <f>IF(
[2]Sheet1!T1104&lt;&gt;"",
[2]Sheet1!T1104,
""
)</f>
        <v/>
      </c>
      <c r="M1105" t="str">
        <f t="shared" si="176"/>
        <v/>
      </c>
      <c r="N1105" t="str">
        <f>IF(
[2]Sheet1!X1104&lt;&gt;"",
[2]Sheet1!X1104,
""
)</f>
        <v/>
      </c>
      <c r="O1105" t="str">
        <f>IF(
[2]Sheet1!Y1104&lt;&gt;"",
[2]Sheet1!Y1104,
""
)</f>
        <v/>
      </c>
      <c r="Q1105">
        <f>'[1]4.ONT'!D1104</f>
        <v>0</v>
      </c>
      <c r="R1105">
        <f>'[1]4.ONT'!G1104</f>
        <v>0</v>
      </c>
      <c r="S1105" t="str">
        <f t="shared" si="170"/>
        <v>In Progress</v>
      </c>
      <c r="U1105">
        <f>'[1]4.PacBio'!D1104</f>
        <v>0</v>
      </c>
      <c r="V1105">
        <f>'[1]4.PacBio'!G1104</f>
        <v>0</v>
      </c>
      <c r="W1105" t="str">
        <f t="shared" si="172"/>
        <v>In Progress</v>
      </c>
      <c r="Y1105">
        <f>'[1]4.HiCLibrary'!D1104</f>
        <v>0</v>
      </c>
      <c r="Z1105">
        <f>'[1]4.HiCLibrary'!G1104</f>
        <v>0</v>
      </c>
      <c r="AA1105" t="str">
        <f t="shared" si="173"/>
        <v>In Progress</v>
      </c>
      <c r="AC1105">
        <f>'[1]4.Illumina'!D1104</f>
        <v>0</v>
      </c>
      <c r="AD1105">
        <f>'[1]4.Illumina'!G1104</f>
        <v>0</v>
      </c>
      <c r="AE1105" t="str">
        <f t="shared" si="177"/>
        <v>In Progress</v>
      </c>
      <c r="AG1105">
        <f>'[1]1.MetaData'!B1104</f>
        <v>0</v>
      </c>
      <c r="AH1105">
        <f>'[1]1.MetaData'!D1104</f>
        <v>0</v>
      </c>
      <c r="AI1105">
        <f>'[1]1.MetaData'!S1104</f>
        <v>0</v>
      </c>
      <c r="AJ1105" t="str">
        <f t="shared" si="178"/>
        <v/>
      </c>
      <c r="AK1105" t="str">
        <f t="shared" si="179"/>
        <v/>
      </c>
      <c r="AM1105">
        <f>[1]Summary!C1132</f>
        <v>0</v>
      </c>
    </row>
    <row r="1106" spans="1:39">
      <c r="A1106">
        <f>[1]Summary!B1105</f>
        <v>0</v>
      </c>
      <c r="B1106">
        <f>[1]Summary!U1105</f>
        <v>0</v>
      </c>
      <c r="C1106">
        <f>[1]Summary!I1105</f>
        <v>0</v>
      </c>
      <c r="D1106" t="str">
        <f t="shared" si="171"/>
        <v/>
      </c>
      <c r="F1106">
        <f>[2]Sheet1!D1105</f>
        <v>0</v>
      </c>
      <c r="G1106">
        <f>[2]Sheet1!I1105</f>
        <v>0</v>
      </c>
      <c r="H1106" t="str">
        <f>IF(
[2]Sheet1!L1105&lt;&gt;"",
[2]Sheet1!L1105,
""
)</f>
        <v/>
      </c>
      <c r="I1106" t="str">
        <f t="shared" si="174"/>
        <v/>
      </c>
      <c r="J1106" t="str">
        <f>IF(
[2]Sheet1!N1105&lt;&gt;"",
[2]Sheet1!N1105,
""
)</f>
        <v/>
      </c>
      <c r="K1106" t="str">
        <f t="shared" si="175"/>
        <v/>
      </c>
      <c r="L1106" t="str">
        <f>IF(
[2]Sheet1!T1105&lt;&gt;"",
[2]Sheet1!T1105,
""
)</f>
        <v/>
      </c>
      <c r="M1106" t="str">
        <f t="shared" si="176"/>
        <v/>
      </c>
      <c r="N1106" t="str">
        <f>IF(
[2]Sheet1!X1105&lt;&gt;"",
[2]Sheet1!X1105,
""
)</f>
        <v/>
      </c>
      <c r="O1106" t="str">
        <f>IF(
[2]Sheet1!Y1105&lt;&gt;"",
[2]Sheet1!Y1105,
""
)</f>
        <v/>
      </c>
      <c r="Q1106">
        <f>'[1]4.ONT'!D1105</f>
        <v>0</v>
      </c>
      <c r="R1106">
        <f>'[1]4.ONT'!G1105</f>
        <v>0</v>
      </c>
      <c r="S1106" t="str">
        <f t="shared" si="170"/>
        <v>In Progress</v>
      </c>
      <c r="U1106">
        <f>'[1]4.PacBio'!D1105</f>
        <v>0</v>
      </c>
      <c r="V1106">
        <f>'[1]4.PacBio'!G1105</f>
        <v>0</v>
      </c>
      <c r="W1106" t="str">
        <f t="shared" si="172"/>
        <v>In Progress</v>
      </c>
      <c r="Y1106">
        <f>'[1]4.HiCLibrary'!D1105</f>
        <v>0</v>
      </c>
      <c r="Z1106">
        <f>'[1]4.HiCLibrary'!G1105</f>
        <v>0</v>
      </c>
      <c r="AA1106" t="str">
        <f t="shared" si="173"/>
        <v>In Progress</v>
      </c>
      <c r="AC1106">
        <f>'[1]4.Illumina'!D1105</f>
        <v>0</v>
      </c>
      <c r="AD1106">
        <f>'[1]4.Illumina'!G1105</f>
        <v>0</v>
      </c>
      <c r="AE1106" t="str">
        <f t="shared" si="177"/>
        <v>In Progress</v>
      </c>
      <c r="AG1106">
        <f>'[1]1.MetaData'!B1105</f>
        <v>0</v>
      </c>
      <c r="AH1106">
        <f>'[1]1.MetaData'!D1105</f>
        <v>0</v>
      </c>
      <c r="AI1106">
        <f>'[1]1.MetaData'!S1105</f>
        <v>0</v>
      </c>
      <c r="AJ1106" t="str">
        <f t="shared" si="178"/>
        <v/>
      </c>
      <c r="AK1106" t="str">
        <f t="shared" si="179"/>
        <v/>
      </c>
      <c r="AM1106">
        <f>[1]Summary!C1133</f>
        <v>0</v>
      </c>
    </row>
    <row r="1107" spans="1:39">
      <c r="A1107">
        <f>[1]Summary!B1106</f>
        <v>0</v>
      </c>
      <c r="B1107">
        <f>[1]Summary!U1106</f>
        <v>0</v>
      </c>
      <c r="C1107">
        <f>[1]Summary!I1106</f>
        <v>0</v>
      </c>
      <c r="D1107" t="str">
        <f t="shared" si="171"/>
        <v/>
      </c>
      <c r="F1107">
        <f>[2]Sheet1!D1106</f>
        <v>0</v>
      </c>
      <c r="G1107">
        <f>[2]Sheet1!I1106</f>
        <v>0</v>
      </c>
      <c r="H1107" t="str">
        <f>IF(
[2]Sheet1!L1106&lt;&gt;"",
[2]Sheet1!L1106,
""
)</f>
        <v/>
      </c>
      <c r="I1107" t="str">
        <f t="shared" si="174"/>
        <v/>
      </c>
      <c r="J1107" t="str">
        <f>IF(
[2]Sheet1!N1106&lt;&gt;"",
[2]Sheet1!N1106,
""
)</f>
        <v/>
      </c>
      <c r="K1107" t="str">
        <f t="shared" si="175"/>
        <v/>
      </c>
      <c r="L1107" t="str">
        <f>IF(
[2]Sheet1!T1106&lt;&gt;"",
[2]Sheet1!T1106,
""
)</f>
        <v/>
      </c>
      <c r="M1107" t="str">
        <f t="shared" si="176"/>
        <v/>
      </c>
      <c r="N1107" t="str">
        <f>IF(
[2]Sheet1!X1106&lt;&gt;"",
[2]Sheet1!X1106,
""
)</f>
        <v/>
      </c>
      <c r="O1107" t="str">
        <f>IF(
[2]Sheet1!Y1106&lt;&gt;"",
[2]Sheet1!Y1106,
""
)</f>
        <v/>
      </c>
      <c r="Q1107">
        <f>'[1]4.ONT'!D1106</f>
        <v>0</v>
      </c>
      <c r="R1107">
        <f>'[1]4.ONT'!G1106</f>
        <v>0</v>
      </c>
      <c r="S1107" t="str">
        <f t="shared" si="170"/>
        <v>In Progress</v>
      </c>
      <c r="U1107">
        <f>'[1]4.PacBio'!D1106</f>
        <v>0</v>
      </c>
      <c r="V1107">
        <f>'[1]4.PacBio'!G1106</f>
        <v>0</v>
      </c>
      <c r="W1107" t="str">
        <f t="shared" si="172"/>
        <v>In Progress</v>
      </c>
      <c r="Y1107">
        <f>'[1]4.HiCLibrary'!D1106</f>
        <v>0</v>
      </c>
      <c r="Z1107">
        <f>'[1]4.HiCLibrary'!G1106</f>
        <v>0</v>
      </c>
      <c r="AA1107" t="str">
        <f t="shared" si="173"/>
        <v>In Progress</v>
      </c>
      <c r="AC1107">
        <f>'[1]4.Illumina'!D1106</f>
        <v>0</v>
      </c>
      <c r="AD1107">
        <f>'[1]4.Illumina'!G1106</f>
        <v>0</v>
      </c>
      <c r="AE1107" t="str">
        <f t="shared" si="177"/>
        <v>In Progress</v>
      </c>
      <c r="AG1107">
        <f>'[1]1.MetaData'!B1106</f>
        <v>0</v>
      </c>
      <c r="AH1107">
        <f>'[1]1.MetaData'!D1106</f>
        <v>0</v>
      </c>
      <c r="AI1107">
        <f>'[1]1.MetaData'!S1106</f>
        <v>0</v>
      </c>
      <c r="AJ1107" t="str">
        <f t="shared" si="178"/>
        <v/>
      </c>
      <c r="AK1107" t="str">
        <f t="shared" si="179"/>
        <v/>
      </c>
      <c r="AM1107">
        <f>[1]Summary!C1134</f>
        <v>0</v>
      </c>
    </row>
    <row r="1108" spans="1:39">
      <c r="A1108">
        <f>[1]Summary!B1107</f>
        <v>0</v>
      </c>
      <c r="B1108">
        <f>[1]Summary!U1107</f>
        <v>0</v>
      </c>
      <c r="C1108">
        <f>[1]Summary!I1107</f>
        <v>0</v>
      </c>
      <c r="D1108" t="str">
        <f t="shared" si="171"/>
        <v/>
      </c>
      <c r="F1108">
        <f>[2]Sheet1!D1107</f>
        <v>0</v>
      </c>
      <c r="G1108">
        <f>[2]Sheet1!I1107</f>
        <v>0</v>
      </c>
      <c r="H1108" t="str">
        <f>IF(
[2]Sheet1!L1107&lt;&gt;"",
[2]Sheet1!L1107,
""
)</f>
        <v/>
      </c>
      <c r="I1108" t="str">
        <f t="shared" si="174"/>
        <v/>
      </c>
      <c r="J1108" t="str">
        <f>IF(
[2]Sheet1!N1107&lt;&gt;"",
[2]Sheet1!N1107,
""
)</f>
        <v/>
      </c>
      <c r="K1108" t="str">
        <f t="shared" si="175"/>
        <v/>
      </c>
      <c r="L1108" t="str">
        <f>IF(
[2]Sheet1!T1107&lt;&gt;"",
[2]Sheet1!T1107,
""
)</f>
        <v/>
      </c>
      <c r="M1108" t="str">
        <f t="shared" si="176"/>
        <v/>
      </c>
      <c r="N1108" t="str">
        <f>IF(
[2]Sheet1!X1107&lt;&gt;"",
[2]Sheet1!X1107,
""
)</f>
        <v/>
      </c>
      <c r="O1108" t="str">
        <f>IF(
[2]Sheet1!Y1107&lt;&gt;"",
[2]Sheet1!Y1107,
""
)</f>
        <v/>
      </c>
      <c r="Q1108">
        <f>'[1]4.ONT'!D1107</f>
        <v>0</v>
      </c>
      <c r="R1108">
        <f>'[1]4.ONT'!G1107</f>
        <v>0</v>
      </c>
      <c r="S1108" t="str">
        <f t="shared" si="170"/>
        <v>In Progress</v>
      </c>
      <c r="U1108">
        <f>'[1]4.PacBio'!D1107</f>
        <v>0</v>
      </c>
      <c r="V1108">
        <f>'[1]4.PacBio'!G1107</f>
        <v>0</v>
      </c>
      <c r="W1108" t="str">
        <f t="shared" si="172"/>
        <v>In Progress</v>
      </c>
      <c r="Y1108">
        <f>'[1]4.HiCLibrary'!D1107</f>
        <v>0</v>
      </c>
      <c r="Z1108">
        <f>'[1]4.HiCLibrary'!G1107</f>
        <v>0</v>
      </c>
      <c r="AA1108" t="str">
        <f t="shared" si="173"/>
        <v>In Progress</v>
      </c>
      <c r="AC1108">
        <f>'[1]4.Illumina'!D1107</f>
        <v>0</v>
      </c>
      <c r="AD1108">
        <f>'[1]4.Illumina'!G1107</f>
        <v>0</v>
      </c>
      <c r="AE1108" t="str">
        <f t="shared" si="177"/>
        <v>In Progress</v>
      </c>
      <c r="AG1108">
        <f>'[1]1.MetaData'!B1107</f>
        <v>0</v>
      </c>
      <c r="AH1108">
        <f>'[1]1.MetaData'!D1107</f>
        <v>0</v>
      </c>
      <c r="AI1108">
        <f>'[1]1.MetaData'!S1107</f>
        <v>0</v>
      </c>
      <c r="AJ1108" t="str">
        <f t="shared" si="178"/>
        <v/>
      </c>
      <c r="AK1108" t="str">
        <f t="shared" si="179"/>
        <v/>
      </c>
      <c r="AM1108">
        <f>[1]Summary!C1135</f>
        <v>0</v>
      </c>
    </row>
    <row r="1109" spans="1:39">
      <c r="A1109">
        <f>[1]Summary!B1108</f>
        <v>0</v>
      </c>
      <c r="B1109">
        <f>[1]Summary!U1108</f>
        <v>0</v>
      </c>
      <c r="C1109">
        <f>[1]Summary!I1108</f>
        <v>0</v>
      </c>
      <c r="D1109" t="str">
        <f t="shared" si="171"/>
        <v/>
      </c>
      <c r="F1109">
        <f>[2]Sheet1!D1108</f>
        <v>0</v>
      </c>
      <c r="G1109">
        <f>[2]Sheet1!I1108</f>
        <v>0</v>
      </c>
      <c r="H1109" t="str">
        <f>IF(
[2]Sheet1!L1108&lt;&gt;"",
[2]Sheet1!L1108,
""
)</f>
        <v/>
      </c>
      <c r="I1109" t="str">
        <f t="shared" si="174"/>
        <v/>
      </c>
      <c r="J1109" t="str">
        <f>IF(
[2]Sheet1!N1108&lt;&gt;"",
[2]Sheet1!N1108,
""
)</f>
        <v/>
      </c>
      <c r="K1109" t="str">
        <f t="shared" si="175"/>
        <v/>
      </c>
      <c r="L1109" t="str">
        <f>IF(
[2]Sheet1!T1108&lt;&gt;"",
[2]Sheet1!T1108,
""
)</f>
        <v/>
      </c>
      <c r="M1109" t="str">
        <f t="shared" si="176"/>
        <v/>
      </c>
      <c r="N1109" t="str">
        <f>IF(
[2]Sheet1!X1108&lt;&gt;"",
[2]Sheet1!X1108,
""
)</f>
        <v/>
      </c>
      <c r="O1109" t="str">
        <f>IF(
[2]Sheet1!Y1108&lt;&gt;"",
[2]Sheet1!Y1108,
""
)</f>
        <v/>
      </c>
      <c r="Q1109">
        <f>'[1]4.ONT'!D1108</f>
        <v>0</v>
      </c>
      <c r="R1109">
        <f>'[1]4.ONT'!G1108</f>
        <v>0</v>
      </c>
      <c r="S1109" t="str">
        <f t="shared" si="170"/>
        <v>In Progress</v>
      </c>
      <c r="U1109">
        <f>'[1]4.PacBio'!D1108</f>
        <v>0</v>
      </c>
      <c r="V1109">
        <f>'[1]4.PacBio'!G1108</f>
        <v>0</v>
      </c>
      <c r="W1109" t="str">
        <f t="shared" si="172"/>
        <v>In Progress</v>
      </c>
      <c r="Y1109">
        <f>'[1]4.HiCLibrary'!D1108</f>
        <v>0</v>
      </c>
      <c r="Z1109">
        <f>'[1]4.HiCLibrary'!G1108</f>
        <v>0</v>
      </c>
      <c r="AA1109" t="str">
        <f t="shared" si="173"/>
        <v>In Progress</v>
      </c>
      <c r="AC1109">
        <f>'[1]4.Illumina'!D1108</f>
        <v>0</v>
      </c>
      <c r="AD1109">
        <f>'[1]4.Illumina'!G1108</f>
        <v>0</v>
      </c>
      <c r="AE1109" t="str">
        <f t="shared" si="177"/>
        <v>In Progress</v>
      </c>
      <c r="AG1109">
        <f>'[1]1.MetaData'!B1108</f>
        <v>0</v>
      </c>
      <c r="AH1109">
        <f>'[1]1.MetaData'!D1108</f>
        <v>0</v>
      </c>
      <c r="AI1109">
        <f>'[1]1.MetaData'!S1108</f>
        <v>0</v>
      </c>
      <c r="AJ1109" t="str">
        <f t="shared" si="178"/>
        <v/>
      </c>
      <c r="AK1109" t="str">
        <f t="shared" si="179"/>
        <v/>
      </c>
      <c r="AM1109">
        <f>[1]Summary!C1136</f>
        <v>0</v>
      </c>
    </row>
    <row r="1110" spans="1:39">
      <c r="A1110">
        <f>[1]Summary!B1109</f>
        <v>0</v>
      </c>
      <c r="B1110">
        <f>[1]Summary!U1109</f>
        <v>0</v>
      </c>
      <c r="C1110">
        <f>[1]Summary!I1109</f>
        <v>0</v>
      </c>
      <c r="D1110" t="str">
        <f t="shared" si="171"/>
        <v/>
      </c>
      <c r="F1110">
        <f>[2]Sheet1!D1109</f>
        <v>0</v>
      </c>
      <c r="G1110">
        <f>[2]Sheet1!I1109</f>
        <v>0</v>
      </c>
      <c r="H1110" t="str">
        <f>IF(
[2]Sheet1!L1109&lt;&gt;"",
[2]Sheet1!L1109,
""
)</f>
        <v/>
      </c>
      <c r="I1110" t="str">
        <f t="shared" si="174"/>
        <v/>
      </c>
      <c r="J1110" t="str">
        <f>IF(
[2]Sheet1!N1109&lt;&gt;"",
[2]Sheet1!N1109,
""
)</f>
        <v/>
      </c>
      <c r="K1110" t="str">
        <f t="shared" si="175"/>
        <v/>
      </c>
      <c r="L1110" t="str">
        <f>IF(
[2]Sheet1!T1109&lt;&gt;"",
[2]Sheet1!T1109,
""
)</f>
        <v/>
      </c>
      <c r="M1110" t="str">
        <f t="shared" si="176"/>
        <v/>
      </c>
      <c r="N1110" t="str">
        <f>IF(
[2]Sheet1!X1109&lt;&gt;"",
[2]Sheet1!X1109,
""
)</f>
        <v/>
      </c>
      <c r="O1110" t="str">
        <f>IF(
[2]Sheet1!Y1109&lt;&gt;"",
[2]Sheet1!Y1109,
""
)</f>
        <v/>
      </c>
      <c r="Q1110">
        <f>'[1]4.ONT'!D1109</f>
        <v>0</v>
      </c>
      <c r="R1110">
        <f>'[1]4.ONT'!G1109</f>
        <v>0</v>
      </c>
      <c r="S1110" t="str">
        <f t="shared" si="170"/>
        <v>In Progress</v>
      </c>
      <c r="U1110">
        <f>'[1]4.PacBio'!D1109</f>
        <v>0</v>
      </c>
      <c r="V1110">
        <f>'[1]4.PacBio'!G1109</f>
        <v>0</v>
      </c>
      <c r="W1110" t="str">
        <f t="shared" si="172"/>
        <v>In Progress</v>
      </c>
      <c r="Y1110">
        <f>'[1]4.HiCLibrary'!D1109</f>
        <v>0</v>
      </c>
      <c r="Z1110">
        <f>'[1]4.HiCLibrary'!G1109</f>
        <v>0</v>
      </c>
      <c r="AA1110" t="str">
        <f t="shared" si="173"/>
        <v>In Progress</v>
      </c>
      <c r="AC1110">
        <f>'[1]4.Illumina'!D1109</f>
        <v>0</v>
      </c>
      <c r="AD1110">
        <f>'[1]4.Illumina'!G1109</f>
        <v>0</v>
      </c>
      <c r="AE1110" t="str">
        <f t="shared" si="177"/>
        <v>In Progress</v>
      </c>
      <c r="AG1110">
        <f>'[1]1.MetaData'!B1109</f>
        <v>0</v>
      </c>
      <c r="AH1110">
        <f>'[1]1.MetaData'!D1109</f>
        <v>0</v>
      </c>
      <c r="AI1110">
        <f>'[1]1.MetaData'!S1109</f>
        <v>0</v>
      </c>
      <c r="AJ1110" t="str">
        <f t="shared" si="178"/>
        <v/>
      </c>
      <c r="AK1110" t="str">
        <f t="shared" si="179"/>
        <v/>
      </c>
      <c r="AM1110">
        <f>[1]Summary!C1137</f>
        <v>0</v>
      </c>
    </row>
    <row r="1111" spans="1:39">
      <c r="A1111">
        <f>[1]Summary!B1110</f>
        <v>0</v>
      </c>
      <c r="B1111">
        <f>[1]Summary!U1110</f>
        <v>0</v>
      </c>
      <c r="C1111">
        <f>[1]Summary!I1110</f>
        <v>0</v>
      </c>
      <c r="D1111" t="str">
        <f t="shared" si="171"/>
        <v/>
      </c>
      <c r="F1111">
        <f>[2]Sheet1!D1110</f>
        <v>0</v>
      </c>
      <c r="G1111">
        <f>[2]Sheet1!I1110</f>
        <v>0</v>
      </c>
      <c r="H1111" t="str">
        <f>IF(
[2]Sheet1!L1110&lt;&gt;"",
[2]Sheet1!L1110,
""
)</f>
        <v/>
      </c>
      <c r="I1111" t="str">
        <f t="shared" si="174"/>
        <v/>
      </c>
      <c r="J1111" t="str">
        <f>IF(
[2]Sheet1!N1110&lt;&gt;"",
[2]Sheet1!N1110,
""
)</f>
        <v/>
      </c>
      <c r="K1111" t="str">
        <f t="shared" si="175"/>
        <v/>
      </c>
      <c r="L1111" t="str">
        <f>IF(
[2]Sheet1!T1110&lt;&gt;"",
[2]Sheet1!T1110,
""
)</f>
        <v/>
      </c>
      <c r="M1111" t="str">
        <f t="shared" si="176"/>
        <v/>
      </c>
      <c r="N1111" t="str">
        <f>IF(
[2]Sheet1!X1110&lt;&gt;"",
[2]Sheet1!X1110,
""
)</f>
        <v/>
      </c>
      <c r="O1111" t="str">
        <f>IF(
[2]Sheet1!Y1110&lt;&gt;"",
[2]Sheet1!Y1110,
""
)</f>
        <v/>
      </c>
      <c r="Q1111">
        <f>'[1]4.ONT'!D1110</f>
        <v>0</v>
      </c>
      <c r="R1111">
        <f>'[1]4.ONT'!G1110</f>
        <v>0</v>
      </c>
      <c r="S1111" t="str">
        <f t="shared" si="170"/>
        <v>In Progress</v>
      </c>
      <c r="U1111">
        <f>'[1]4.PacBio'!D1110</f>
        <v>0</v>
      </c>
      <c r="V1111">
        <f>'[1]4.PacBio'!G1110</f>
        <v>0</v>
      </c>
      <c r="W1111" t="str">
        <f t="shared" si="172"/>
        <v>In Progress</v>
      </c>
      <c r="Y1111">
        <f>'[1]4.HiCLibrary'!D1110</f>
        <v>0</v>
      </c>
      <c r="Z1111">
        <f>'[1]4.HiCLibrary'!G1110</f>
        <v>0</v>
      </c>
      <c r="AA1111" t="str">
        <f t="shared" si="173"/>
        <v>In Progress</v>
      </c>
      <c r="AC1111">
        <f>'[1]4.Illumina'!D1110</f>
        <v>0</v>
      </c>
      <c r="AD1111">
        <f>'[1]4.Illumina'!G1110</f>
        <v>0</v>
      </c>
      <c r="AE1111" t="str">
        <f t="shared" si="177"/>
        <v>In Progress</v>
      </c>
      <c r="AG1111">
        <f>'[1]1.MetaData'!B1110</f>
        <v>0</v>
      </c>
      <c r="AH1111">
        <f>'[1]1.MetaData'!D1110</f>
        <v>0</v>
      </c>
      <c r="AI1111">
        <f>'[1]1.MetaData'!S1110</f>
        <v>0</v>
      </c>
      <c r="AJ1111" t="str">
        <f t="shared" si="178"/>
        <v/>
      </c>
      <c r="AK1111" t="str">
        <f t="shared" si="179"/>
        <v/>
      </c>
      <c r="AM1111">
        <f>[1]Summary!C1138</f>
        <v>0</v>
      </c>
    </row>
    <row r="1112" spans="1:39">
      <c r="A1112">
        <f>[1]Summary!B1111</f>
        <v>0</v>
      </c>
      <c r="B1112">
        <f>[1]Summary!U1111</f>
        <v>0</v>
      </c>
      <c r="C1112">
        <f>[1]Summary!I1111</f>
        <v>0</v>
      </c>
      <c r="D1112" t="str">
        <f t="shared" si="171"/>
        <v/>
      </c>
      <c r="F1112">
        <f>[2]Sheet1!D1111</f>
        <v>0</v>
      </c>
      <c r="G1112">
        <f>[2]Sheet1!I1111</f>
        <v>0</v>
      </c>
      <c r="H1112" t="str">
        <f>IF(
[2]Sheet1!L1111&lt;&gt;"",
[2]Sheet1!L1111,
""
)</f>
        <v/>
      </c>
      <c r="I1112" t="str">
        <f t="shared" si="174"/>
        <v/>
      </c>
      <c r="J1112" t="str">
        <f>IF(
[2]Sheet1!N1111&lt;&gt;"",
[2]Sheet1!N1111,
""
)</f>
        <v/>
      </c>
      <c r="K1112" t="str">
        <f t="shared" si="175"/>
        <v/>
      </c>
      <c r="L1112" t="str">
        <f>IF(
[2]Sheet1!T1111&lt;&gt;"",
[2]Sheet1!T1111,
""
)</f>
        <v/>
      </c>
      <c r="M1112" t="str">
        <f t="shared" si="176"/>
        <v/>
      </c>
      <c r="N1112" t="str">
        <f>IF(
[2]Sheet1!X1111&lt;&gt;"",
[2]Sheet1!X1111,
""
)</f>
        <v/>
      </c>
      <c r="O1112" t="str">
        <f>IF(
[2]Sheet1!Y1111&lt;&gt;"",
[2]Sheet1!Y1111,
""
)</f>
        <v/>
      </c>
      <c r="Q1112">
        <f>'[1]4.ONT'!D1111</f>
        <v>0</v>
      </c>
      <c r="R1112">
        <f>'[1]4.ONT'!G1111</f>
        <v>0</v>
      </c>
      <c r="S1112" t="str">
        <f t="shared" si="170"/>
        <v>In Progress</v>
      </c>
      <c r="U1112">
        <f>'[1]4.PacBio'!D1111</f>
        <v>0</v>
      </c>
      <c r="V1112">
        <f>'[1]4.PacBio'!G1111</f>
        <v>0</v>
      </c>
      <c r="W1112" t="str">
        <f t="shared" si="172"/>
        <v>In Progress</v>
      </c>
      <c r="Y1112">
        <f>'[1]4.HiCLibrary'!D1111</f>
        <v>0</v>
      </c>
      <c r="Z1112">
        <f>'[1]4.HiCLibrary'!G1111</f>
        <v>0</v>
      </c>
      <c r="AA1112" t="str">
        <f t="shared" si="173"/>
        <v>In Progress</v>
      </c>
      <c r="AC1112">
        <f>'[1]4.Illumina'!D1111</f>
        <v>0</v>
      </c>
      <c r="AD1112">
        <f>'[1]4.Illumina'!G1111</f>
        <v>0</v>
      </c>
      <c r="AE1112" t="str">
        <f t="shared" si="177"/>
        <v>In Progress</v>
      </c>
      <c r="AG1112">
        <f>'[1]1.MetaData'!B1111</f>
        <v>0</v>
      </c>
      <c r="AH1112">
        <f>'[1]1.MetaData'!D1111</f>
        <v>0</v>
      </c>
      <c r="AI1112">
        <f>'[1]1.MetaData'!S1111</f>
        <v>0</v>
      </c>
      <c r="AJ1112" t="str">
        <f t="shared" si="178"/>
        <v/>
      </c>
      <c r="AK1112" t="str">
        <f t="shared" si="179"/>
        <v/>
      </c>
      <c r="AM1112">
        <f>[1]Summary!C1139</f>
        <v>0</v>
      </c>
    </row>
    <row r="1113" spans="1:39">
      <c r="A1113">
        <f>[1]Summary!B1112</f>
        <v>0</v>
      </c>
      <c r="B1113">
        <f>[1]Summary!U1112</f>
        <v>0</v>
      </c>
      <c r="C1113">
        <f>[1]Summary!I1112</f>
        <v>0</v>
      </c>
      <c r="D1113" t="str">
        <f t="shared" si="171"/>
        <v/>
      </c>
      <c r="F1113">
        <f>[2]Sheet1!D1112</f>
        <v>0</v>
      </c>
      <c r="G1113">
        <f>[2]Sheet1!I1112</f>
        <v>0</v>
      </c>
      <c r="H1113" t="str">
        <f>IF(
[2]Sheet1!L1112&lt;&gt;"",
[2]Sheet1!L1112,
""
)</f>
        <v/>
      </c>
      <c r="I1113" t="str">
        <f t="shared" si="174"/>
        <v/>
      </c>
      <c r="J1113" t="str">
        <f>IF(
[2]Sheet1!N1112&lt;&gt;"",
[2]Sheet1!N1112,
""
)</f>
        <v/>
      </c>
      <c r="K1113" t="str">
        <f t="shared" si="175"/>
        <v/>
      </c>
      <c r="L1113" t="str">
        <f>IF(
[2]Sheet1!T1112&lt;&gt;"",
[2]Sheet1!T1112,
""
)</f>
        <v/>
      </c>
      <c r="M1113" t="str">
        <f t="shared" si="176"/>
        <v/>
      </c>
      <c r="N1113" t="str">
        <f>IF(
[2]Sheet1!X1112&lt;&gt;"",
[2]Sheet1!X1112,
""
)</f>
        <v/>
      </c>
      <c r="O1113" t="str">
        <f>IF(
[2]Sheet1!Y1112&lt;&gt;"",
[2]Sheet1!Y1112,
""
)</f>
        <v/>
      </c>
      <c r="Q1113">
        <f>'[1]4.ONT'!D1112</f>
        <v>0</v>
      </c>
      <c r="R1113">
        <f>'[1]4.ONT'!G1112</f>
        <v>0</v>
      </c>
      <c r="S1113" t="str">
        <f t="shared" si="170"/>
        <v>In Progress</v>
      </c>
      <c r="U1113">
        <f>'[1]4.PacBio'!D1112</f>
        <v>0</v>
      </c>
      <c r="V1113">
        <f>'[1]4.PacBio'!G1112</f>
        <v>0</v>
      </c>
      <c r="W1113" t="str">
        <f t="shared" si="172"/>
        <v>In Progress</v>
      </c>
      <c r="Y1113">
        <f>'[1]4.HiCLibrary'!D1112</f>
        <v>0</v>
      </c>
      <c r="Z1113">
        <f>'[1]4.HiCLibrary'!G1112</f>
        <v>0</v>
      </c>
      <c r="AA1113" t="str">
        <f t="shared" si="173"/>
        <v>In Progress</v>
      </c>
      <c r="AC1113">
        <f>'[1]4.Illumina'!D1112</f>
        <v>0</v>
      </c>
      <c r="AD1113">
        <f>'[1]4.Illumina'!G1112</f>
        <v>0</v>
      </c>
      <c r="AE1113" t="str">
        <f t="shared" si="177"/>
        <v>In Progress</v>
      </c>
      <c r="AG1113">
        <f>'[1]1.MetaData'!B1112</f>
        <v>0</v>
      </c>
      <c r="AH1113">
        <f>'[1]1.MetaData'!D1112</f>
        <v>0</v>
      </c>
      <c r="AI1113">
        <f>'[1]1.MetaData'!S1112</f>
        <v>0</v>
      </c>
      <c r="AJ1113" t="str">
        <f t="shared" si="178"/>
        <v/>
      </c>
      <c r="AK1113" t="str">
        <f t="shared" si="179"/>
        <v/>
      </c>
      <c r="AM1113">
        <f>[1]Summary!C1140</f>
        <v>0</v>
      </c>
    </row>
    <row r="1114" spans="1:39">
      <c r="A1114">
        <f>[1]Summary!B1113</f>
        <v>0</v>
      </c>
      <c r="B1114">
        <f>[1]Summary!U1113</f>
        <v>0</v>
      </c>
      <c r="C1114">
        <f>[1]Summary!I1113</f>
        <v>0</v>
      </c>
      <c r="D1114" t="str">
        <f t="shared" si="171"/>
        <v/>
      </c>
      <c r="F1114">
        <f>[2]Sheet1!D1113</f>
        <v>0</v>
      </c>
      <c r="G1114">
        <f>[2]Sheet1!I1113</f>
        <v>0</v>
      </c>
      <c r="H1114" t="str">
        <f>IF(
[2]Sheet1!L1113&lt;&gt;"",
[2]Sheet1!L1113,
""
)</f>
        <v/>
      </c>
      <c r="I1114" t="str">
        <f t="shared" si="174"/>
        <v/>
      </c>
      <c r="J1114" t="str">
        <f>IF(
[2]Sheet1!N1113&lt;&gt;"",
[2]Sheet1!N1113,
""
)</f>
        <v/>
      </c>
      <c r="K1114" t="str">
        <f t="shared" si="175"/>
        <v/>
      </c>
      <c r="L1114" t="str">
        <f>IF(
[2]Sheet1!T1113&lt;&gt;"",
[2]Sheet1!T1113,
""
)</f>
        <v/>
      </c>
      <c r="M1114" t="str">
        <f t="shared" si="176"/>
        <v/>
      </c>
      <c r="N1114" t="str">
        <f>IF(
[2]Sheet1!X1113&lt;&gt;"",
[2]Sheet1!X1113,
""
)</f>
        <v/>
      </c>
      <c r="O1114" t="str">
        <f>IF(
[2]Sheet1!Y1113&lt;&gt;"",
[2]Sheet1!Y1113,
""
)</f>
        <v/>
      </c>
      <c r="Q1114">
        <f>'[1]4.ONT'!D1113</f>
        <v>0</v>
      </c>
      <c r="R1114">
        <f>'[1]4.ONT'!G1113</f>
        <v>0</v>
      </c>
      <c r="S1114" t="str">
        <f t="shared" si="170"/>
        <v>In Progress</v>
      </c>
      <c r="U1114">
        <f>'[1]4.PacBio'!D1113</f>
        <v>0</v>
      </c>
      <c r="V1114">
        <f>'[1]4.PacBio'!G1113</f>
        <v>0</v>
      </c>
      <c r="W1114" t="str">
        <f t="shared" si="172"/>
        <v>In Progress</v>
      </c>
      <c r="Y1114">
        <f>'[1]4.HiCLibrary'!D1113</f>
        <v>0</v>
      </c>
      <c r="Z1114">
        <f>'[1]4.HiCLibrary'!G1113</f>
        <v>0</v>
      </c>
      <c r="AA1114" t="str">
        <f t="shared" si="173"/>
        <v>In Progress</v>
      </c>
      <c r="AC1114">
        <f>'[1]4.Illumina'!D1113</f>
        <v>0</v>
      </c>
      <c r="AD1114">
        <f>'[1]4.Illumina'!G1113</f>
        <v>0</v>
      </c>
      <c r="AE1114" t="str">
        <f t="shared" si="177"/>
        <v>In Progress</v>
      </c>
      <c r="AG1114">
        <f>'[1]1.MetaData'!B1113</f>
        <v>0</v>
      </c>
      <c r="AH1114">
        <f>'[1]1.MetaData'!D1113</f>
        <v>0</v>
      </c>
      <c r="AI1114">
        <f>'[1]1.MetaData'!S1113</f>
        <v>0</v>
      </c>
      <c r="AJ1114" t="str">
        <f t="shared" si="178"/>
        <v/>
      </c>
      <c r="AK1114" t="str">
        <f t="shared" si="179"/>
        <v/>
      </c>
      <c r="AM1114">
        <f>[1]Summary!C1141</f>
        <v>0</v>
      </c>
    </row>
    <row r="1115" spans="1:39">
      <c r="A1115">
        <f>[1]Summary!B1114</f>
        <v>0</v>
      </c>
      <c r="B1115">
        <f>[1]Summary!U1114</f>
        <v>0</v>
      </c>
      <c r="C1115">
        <f>[1]Summary!I1114</f>
        <v>0</v>
      </c>
      <c r="D1115" t="str">
        <f t="shared" si="171"/>
        <v/>
      </c>
      <c r="F1115">
        <f>[2]Sheet1!D1114</f>
        <v>0</v>
      </c>
      <c r="G1115">
        <f>[2]Sheet1!I1114</f>
        <v>0</v>
      </c>
      <c r="H1115" t="str">
        <f>IF(
[2]Sheet1!L1114&lt;&gt;"",
[2]Sheet1!L1114,
""
)</f>
        <v/>
      </c>
      <c r="I1115" t="str">
        <f t="shared" si="174"/>
        <v/>
      </c>
      <c r="J1115" t="str">
        <f>IF(
[2]Sheet1!N1114&lt;&gt;"",
[2]Sheet1!N1114,
""
)</f>
        <v/>
      </c>
      <c r="K1115" t="str">
        <f t="shared" si="175"/>
        <v/>
      </c>
      <c r="L1115" t="str">
        <f>IF(
[2]Sheet1!T1114&lt;&gt;"",
[2]Sheet1!T1114,
""
)</f>
        <v/>
      </c>
      <c r="M1115" t="str">
        <f t="shared" si="176"/>
        <v/>
      </c>
      <c r="N1115" t="str">
        <f>IF(
[2]Sheet1!X1114&lt;&gt;"",
[2]Sheet1!X1114,
""
)</f>
        <v/>
      </c>
      <c r="O1115" t="str">
        <f>IF(
[2]Sheet1!Y1114&lt;&gt;"",
[2]Sheet1!Y1114,
""
)</f>
        <v/>
      </c>
      <c r="Q1115">
        <f>'[1]4.ONT'!D1114</f>
        <v>0</v>
      </c>
      <c r="R1115">
        <f>'[1]4.ONT'!G1114</f>
        <v>0</v>
      </c>
      <c r="S1115" t="str">
        <f t="shared" si="170"/>
        <v>In Progress</v>
      </c>
      <c r="U1115">
        <f>'[1]4.PacBio'!D1114</f>
        <v>0</v>
      </c>
      <c r="V1115">
        <f>'[1]4.PacBio'!G1114</f>
        <v>0</v>
      </c>
      <c r="W1115" t="str">
        <f t="shared" si="172"/>
        <v>In Progress</v>
      </c>
      <c r="Y1115">
        <f>'[1]4.HiCLibrary'!D1114</f>
        <v>0</v>
      </c>
      <c r="Z1115">
        <f>'[1]4.HiCLibrary'!G1114</f>
        <v>0</v>
      </c>
      <c r="AA1115" t="str">
        <f t="shared" si="173"/>
        <v>In Progress</v>
      </c>
      <c r="AC1115">
        <f>'[1]4.Illumina'!D1114</f>
        <v>0</v>
      </c>
      <c r="AD1115">
        <f>'[1]4.Illumina'!G1114</f>
        <v>0</v>
      </c>
      <c r="AE1115" t="str">
        <f t="shared" si="177"/>
        <v>In Progress</v>
      </c>
      <c r="AG1115">
        <f>'[1]1.MetaData'!B1114</f>
        <v>0</v>
      </c>
      <c r="AH1115">
        <f>'[1]1.MetaData'!D1114</f>
        <v>0</v>
      </c>
      <c r="AI1115">
        <f>'[1]1.MetaData'!S1114</f>
        <v>0</v>
      </c>
      <c r="AJ1115" t="str">
        <f t="shared" si="178"/>
        <v/>
      </c>
      <c r="AK1115" t="str">
        <f t="shared" si="179"/>
        <v/>
      </c>
      <c r="AM1115">
        <f>[1]Summary!C1142</f>
        <v>0</v>
      </c>
    </row>
    <row r="1116" spans="1:39">
      <c r="A1116">
        <f>[1]Summary!B1115</f>
        <v>0</v>
      </c>
      <c r="B1116">
        <f>[1]Summary!U1115</f>
        <v>0</v>
      </c>
      <c r="C1116">
        <f>[1]Summary!I1115</f>
        <v>0</v>
      </c>
      <c r="D1116" t="str">
        <f t="shared" si="171"/>
        <v/>
      </c>
      <c r="F1116">
        <f>[2]Sheet1!D1115</f>
        <v>0</v>
      </c>
      <c r="G1116">
        <f>[2]Sheet1!I1115</f>
        <v>0</v>
      </c>
      <c r="H1116" t="str">
        <f>IF(
[2]Sheet1!L1115&lt;&gt;"",
[2]Sheet1!L1115,
""
)</f>
        <v/>
      </c>
      <c r="I1116" t="str">
        <f t="shared" si="174"/>
        <v/>
      </c>
      <c r="J1116" t="str">
        <f>IF(
[2]Sheet1!N1115&lt;&gt;"",
[2]Sheet1!N1115,
""
)</f>
        <v/>
      </c>
      <c r="K1116" t="str">
        <f t="shared" si="175"/>
        <v/>
      </c>
      <c r="L1116" t="str">
        <f>IF(
[2]Sheet1!T1115&lt;&gt;"",
[2]Sheet1!T1115,
""
)</f>
        <v/>
      </c>
      <c r="M1116" t="str">
        <f t="shared" si="176"/>
        <v/>
      </c>
      <c r="N1116" t="str">
        <f>IF(
[2]Sheet1!X1115&lt;&gt;"",
[2]Sheet1!X1115,
""
)</f>
        <v/>
      </c>
      <c r="O1116" t="str">
        <f>IF(
[2]Sheet1!Y1115&lt;&gt;"",
[2]Sheet1!Y1115,
""
)</f>
        <v/>
      </c>
      <c r="Q1116">
        <f>'[1]4.ONT'!D1115</f>
        <v>0</v>
      </c>
      <c r="R1116">
        <f>'[1]4.ONT'!G1115</f>
        <v>0</v>
      </c>
      <c r="S1116" t="str">
        <f t="shared" si="170"/>
        <v>In Progress</v>
      </c>
      <c r="U1116">
        <f>'[1]4.PacBio'!D1115</f>
        <v>0</v>
      </c>
      <c r="V1116">
        <f>'[1]4.PacBio'!G1115</f>
        <v>0</v>
      </c>
      <c r="W1116" t="str">
        <f t="shared" si="172"/>
        <v>In Progress</v>
      </c>
      <c r="Y1116">
        <f>'[1]4.HiCLibrary'!D1115</f>
        <v>0</v>
      </c>
      <c r="Z1116">
        <f>'[1]4.HiCLibrary'!G1115</f>
        <v>0</v>
      </c>
      <c r="AA1116" t="str">
        <f t="shared" si="173"/>
        <v>In Progress</v>
      </c>
      <c r="AC1116">
        <f>'[1]4.Illumina'!D1115</f>
        <v>0</v>
      </c>
      <c r="AD1116">
        <f>'[1]4.Illumina'!G1115</f>
        <v>0</v>
      </c>
      <c r="AE1116" t="str">
        <f t="shared" si="177"/>
        <v>In Progress</v>
      </c>
      <c r="AG1116">
        <f>'[1]1.MetaData'!B1115</f>
        <v>0</v>
      </c>
      <c r="AH1116">
        <f>'[1]1.MetaData'!D1115</f>
        <v>0</v>
      </c>
      <c r="AI1116">
        <f>'[1]1.MetaData'!S1115</f>
        <v>0</v>
      </c>
      <c r="AJ1116" t="str">
        <f t="shared" si="178"/>
        <v/>
      </c>
      <c r="AK1116" t="str">
        <f t="shared" si="179"/>
        <v/>
      </c>
      <c r="AM1116">
        <f>[1]Summary!C1143</f>
        <v>0</v>
      </c>
    </row>
    <row r="1117" spans="1:39">
      <c r="A1117">
        <f>[1]Summary!B1116</f>
        <v>0</v>
      </c>
      <c r="B1117">
        <f>[1]Summary!U1116</f>
        <v>0</v>
      </c>
      <c r="C1117">
        <f>[1]Summary!I1116</f>
        <v>0</v>
      </c>
      <c r="D1117" t="str">
        <f t="shared" si="171"/>
        <v/>
      </c>
      <c r="F1117">
        <f>[2]Sheet1!D1116</f>
        <v>0</v>
      </c>
      <c r="G1117">
        <f>[2]Sheet1!I1116</f>
        <v>0</v>
      </c>
      <c r="H1117" t="str">
        <f>IF(
[2]Sheet1!L1116&lt;&gt;"",
[2]Sheet1!L1116,
""
)</f>
        <v/>
      </c>
      <c r="I1117" t="str">
        <f t="shared" si="174"/>
        <v/>
      </c>
      <c r="J1117" t="str">
        <f>IF(
[2]Sheet1!N1116&lt;&gt;"",
[2]Sheet1!N1116,
""
)</f>
        <v/>
      </c>
      <c r="K1117" t="str">
        <f t="shared" si="175"/>
        <v/>
      </c>
      <c r="L1117" t="str">
        <f>IF(
[2]Sheet1!T1116&lt;&gt;"",
[2]Sheet1!T1116,
""
)</f>
        <v/>
      </c>
      <c r="M1117" t="str">
        <f t="shared" si="176"/>
        <v/>
      </c>
      <c r="N1117" t="str">
        <f>IF(
[2]Sheet1!X1116&lt;&gt;"",
[2]Sheet1!X1116,
""
)</f>
        <v/>
      </c>
      <c r="O1117" t="str">
        <f>IF(
[2]Sheet1!Y1116&lt;&gt;"",
[2]Sheet1!Y1116,
""
)</f>
        <v/>
      </c>
      <c r="Q1117">
        <f>'[1]4.ONT'!D1116</f>
        <v>0</v>
      </c>
      <c r="R1117">
        <f>'[1]4.ONT'!G1116</f>
        <v>0</v>
      </c>
      <c r="S1117" t="str">
        <f t="shared" si="170"/>
        <v>In Progress</v>
      </c>
      <c r="U1117">
        <f>'[1]4.PacBio'!D1116</f>
        <v>0</v>
      </c>
      <c r="V1117">
        <f>'[1]4.PacBio'!G1116</f>
        <v>0</v>
      </c>
      <c r="W1117" t="str">
        <f t="shared" si="172"/>
        <v>In Progress</v>
      </c>
      <c r="Y1117">
        <f>'[1]4.HiCLibrary'!D1116</f>
        <v>0</v>
      </c>
      <c r="Z1117">
        <f>'[1]4.HiCLibrary'!G1116</f>
        <v>0</v>
      </c>
      <c r="AA1117" t="str">
        <f t="shared" si="173"/>
        <v>In Progress</v>
      </c>
      <c r="AC1117">
        <f>'[1]4.Illumina'!D1116</f>
        <v>0</v>
      </c>
      <c r="AD1117">
        <f>'[1]4.Illumina'!G1116</f>
        <v>0</v>
      </c>
      <c r="AE1117" t="str">
        <f t="shared" si="177"/>
        <v>In Progress</v>
      </c>
      <c r="AG1117">
        <f>'[1]1.MetaData'!B1116</f>
        <v>0</v>
      </c>
      <c r="AH1117">
        <f>'[1]1.MetaData'!D1116</f>
        <v>0</v>
      </c>
      <c r="AI1117">
        <f>'[1]1.MetaData'!S1116</f>
        <v>0</v>
      </c>
      <c r="AJ1117" t="str">
        <f t="shared" si="178"/>
        <v/>
      </c>
      <c r="AK1117" t="str">
        <f t="shared" si="179"/>
        <v/>
      </c>
      <c r="AM1117">
        <f>[1]Summary!C1144</f>
        <v>0</v>
      </c>
    </row>
    <row r="1118" spans="1:39">
      <c r="A1118">
        <f>[1]Summary!B1117</f>
        <v>0</v>
      </c>
      <c r="B1118">
        <f>[1]Summary!U1117</f>
        <v>0</v>
      </c>
      <c r="C1118">
        <f>[1]Summary!I1117</f>
        <v>0</v>
      </c>
      <c r="D1118" t="str">
        <f t="shared" si="171"/>
        <v/>
      </c>
      <c r="F1118">
        <f>[2]Sheet1!D1117</f>
        <v>0</v>
      </c>
      <c r="G1118">
        <f>[2]Sheet1!I1117</f>
        <v>0</v>
      </c>
      <c r="H1118" t="str">
        <f>IF(
[2]Sheet1!L1117&lt;&gt;"",
[2]Sheet1!L1117,
""
)</f>
        <v/>
      </c>
      <c r="I1118" t="str">
        <f t="shared" si="174"/>
        <v/>
      </c>
      <c r="J1118" t="str">
        <f>IF(
[2]Sheet1!N1117&lt;&gt;"",
[2]Sheet1!N1117,
""
)</f>
        <v/>
      </c>
      <c r="K1118" t="str">
        <f t="shared" si="175"/>
        <v/>
      </c>
      <c r="L1118" t="str">
        <f>IF(
[2]Sheet1!T1117&lt;&gt;"",
[2]Sheet1!T1117,
""
)</f>
        <v/>
      </c>
      <c r="M1118" t="str">
        <f t="shared" si="176"/>
        <v/>
      </c>
      <c r="N1118" t="str">
        <f>IF(
[2]Sheet1!X1117&lt;&gt;"",
[2]Sheet1!X1117,
""
)</f>
        <v/>
      </c>
      <c r="O1118" t="str">
        <f>IF(
[2]Sheet1!Y1117&lt;&gt;"",
[2]Sheet1!Y1117,
""
)</f>
        <v/>
      </c>
      <c r="Q1118">
        <f>'[1]4.ONT'!D1117</f>
        <v>0</v>
      </c>
      <c r="R1118">
        <f>'[1]4.ONT'!G1117</f>
        <v>0</v>
      </c>
      <c r="S1118" t="str">
        <f t="shared" si="170"/>
        <v>In Progress</v>
      </c>
      <c r="U1118">
        <f>'[1]4.PacBio'!D1117</f>
        <v>0</v>
      </c>
      <c r="V1118">
        <f>'[1]4.PacBio'!G1117</f>
        <v>0</v>
      </c>
      <c r="W1118" t="str">
        <f t="shared" si="172"/>
        <v>In Progress</v>
      </c>
      <c r="Y1118">
        <f>'[1]4.HiCLibrary'!D1117</f>
        <v>0</v>
      </c>
      <c r="Z1118">
        <f>'[1]4.HiCLibrary'!G1117</f>
        <v>0</v>
      </c>
      <c r="AA1118" t="str">
        <f t="shared" si="173"/>
        <v>In Progress</v>
      </c>
      <c r="AC1118">
        <f>'[1]4.Illumina'!D1117</f>
        <v>0</v>
      </c>
      <c r="AD1118">
        <f>'[1]4.Illumina'!G1117</f>
        <v>0</v>
      </c>
      <c r="AE1118" t="str">
        <f t="shared" si="177"/>
        <v>In Progress</v>
      </c>
      <c r="AG1118">
        <f>'[1]1.MetaData'!B1117</f>
        <v>0</v>
      </c>
      <c r="AH1118">
        <f>'[1]1.MetaData'!D1117</f>
        <v>0</v>
      </c>
      <c r="AI1118">
        <f>'[1]1.MetaData'!S1117</f>
        <v>0</v>
      </c>
      <c r="AJ1118" t="str">
        <f t="shared" si="178"/>
        <v/>
      </c>
      <c r="AK1118" t="str">
        <f t="shared" si="179"/>
        <v/>
      </c>
      <c r="AM1118">
        <f>[1]Summary!C1145</f>
        <v>0</v>
      </c>
    </row>
    <row r="1119" spans="1:39">
      <c r="A1119">
        <f>[1]Summary!B1118</f>
        <v>0</v>
      </c>
      <c r="B1119">
        <f>[1]Summary!U1118</f>
        <v>0</v>
      </c>
      <c r="C1119">
        <f>[1]Summary!I1118</f>
        <v>0</v>
      </c>
      <c r="D1119" t="str">
        <f t="shared" si="171"/>
        <v/>
      </c>
      <c r="F1119">
        <f>[2]Sheet1!D1118</f>
        <v>0</v>
      </c>
      <c r="G1119">
        <f>[2]Sheet1!I1118</f>
        <v>0</v>
      </c>
      <c r="H1119" t="str">
        <f>IF(
[2]Sheet1!L1118&lt;&gt;"",
[2]Sheet1!L1118,
""
)</f>
        <v/>
      </c>
      <c r="I1119" t="str">
        <f t="shared" si="174"/>
        <v/>
      </c>
      <c r="J1119" t="str">
        <f>IF(
[2]Sheet1!N1118&lt;&gt;"",
[2]Sheet1!N1118,
""
)</f>
        <v/>
      </c>
      <c r="K1119" t="str">
        <f t="shared" si="175"/>
        <v/>
      </c>
      <c r="L1119" t="str">
        <f>IF(
[2]Sheet1!T1118&lt;&gt;"",
[2]Sheet1!T1118,
""
)</f>
        <v/>
      </c>
      <c r="M1119" t="str">
        <f t="shared" si="176"/>
        <v/>
      </c>
      <c r="N1119" t="str">
        <f>IF(
[2]Sheet1!X1118&lt;&gt;"",
[2]Sheet1!X1118,
""
)</f>
        <v/>
      </c>
      <c r="O1119" t="str">
        <f>IF(
[2]Sheet1!Y1118&lt;&gt;"",
[2]Sheet1!Y1118,
""
)</f>
        <v/>
      </c>
      <c r="Q1119">
        <f>'[1]4.ONT'!D1118</f>
        <v>0</v>
      </c>
      <c r="R1119">
        <f>'[1]4.ONT'!G1118</f>
        <v>0</v>
      </c>
      <c r="S1119" t="str">
        <f t="shared" si="170"/>
        <v>In Progress</v>
      </c>
      <c r="U1119">
        <f>'[1]4.PacBio'!D1118</f>
        <v>0</v>
      </c>
      <c r="V1119">
        <f>'[1]4.PacBio'!G1118</f>
        <v>0</v>
      </c>
      <c r="W1119" t="str">
        <f t="shared" si="172"/>
        <v>In Progress</v>
      </c>
      <c r="Y1119">
        <f>'[1]4.HiCLibrary'!D1118</f>
        <v>0</v>
      </c>
      <c r="Z1119">
        <f>'[1]4.HiCLibrary'!G1118</f>
        <v>0</v>
      </c>
      <c r="AA1119" t="str">
        <f t="shared" si="173"/>
        <v>In Progress</v>
      </c>
      <c r="AC1119">
        <f>'[1]4.Illumina'!D1118</f>
        <v>0</v>
      </c>
      <c r="AD1119">
        <f>'[1]4.Illumina'!G1118</f>
        <v>0</v>
      </c>
      <c r="AE1119" t="str">
        <f t="shared" si="177"/>
        <v>In Progress</v>
      </c>
      <c r="AG1119">
        <f>'[1]1.MetaData'!B1118</f>
        <v>0</v>
      </c>
      <c r="AH1119">
        <f>'[1]1.MetaData'!D1118</f>
        <v>0</v>
      </c>
      <c r="AI1119">
        <f>'[1]1.MetaData'!S1118</f>
        <v>0</v>
      </c>
      <c r="AJ1119" t="str">
        <f t="shared" si="178"/>
        <v/>
      </c>
      <c r="AK1119" t="str">
        <f t="shared" si="179"/>
        <v/>
      </c>
      <c r="AM1119">
        <f>[1]Summary!C1146</f>
        <v>0</v>
      </c>
    </row>
    <row r="1120" spans="1:39">
      <c r="A1120">
        <f>[1]Summary!B1119</f>
        <v>0</v>
      </c>
      <c r="B1120">
        <f>[1]Summary!U1119</f>
        <v>0</v>
      </c>
      <c r="C1120">
        <f>[1]Summary!I1119</f>
        <v>0</v>
      </c>
      <c r="D1120" t="str">
        <f t="shared" si="171"/>
        <v/>
      </c>
      <c r="F1120">
        <f>[2]Sheet1!D1119</f>
        <v>0</v>
      </c>
      <c r="G1120">
        <f>[2]Sheet1!I1119</f>
        <v>0</v>
      </c>
      <c r="H1120" t="str">
        <f>IF(
[2]Sheet1!L1119&lt;&gt;"",
[2]Sheet1!L1119,
""
)</f>
        <v/>
      </c>
      <c r="I1120" t="str">
        <f t="shared" si="174"/>
        <v/>
      </c>
      <c r="J1120" t="str">
        <f>IF(
[2]Sheet1!N1119&lt;&gt;"",
[2]Sheet1!N1119,
""
)</f>
        <v/>
      </c>
      <c r="K1120" t="str">
        <f t="shared" si="175"/>
        <v/>
      </c>
      <c r="L1120" t="str">
        <f>IF(
[2]Sheet1!T1119&lt;&gt;"",
[2]Sheet1!T1119,
""
)</f>
        <v/>
      </c>
      <c r="M1120" t="str">
        <f t="shared" si="176"/>
        <v/>
      </c>
      <c r="N1120" t="str">
        <f>IF(
[2]Sheet1!X1119&lt;&gt;"",
[2]Sheet1!X1119,
""
)</f>
        <v/>
      </c>
      <c r="O1120" t="str">
        <f>IF(
[2]Sheet1!Y1119&lt;&gt;"",
[2]Sheet1!Y1119,
""
)</f>
        <v/>
      </c>
      <c r="Q1120">
        <f>'[1]4.ONT'!D1119</f>
        <v>0</v>
      </c>
      <c r="R1120">
        <f>'[1]4.ONT'!G1119</f>
        <v>0</v>
      </c>
      <c r="S1120" t="str">
        <f t="shared" si="170"/>
        <v>In Progress</v>
      </c>
      <c r="U1120">
        <f>'[1]4.PacBio'!D1119</f>
        <v>0</v>
      </c>
      <c r="V1120">
        <f>'[1]4.PacBio'!G1119</f>
        <v>0</v>
      </c>
      <c r="W1120" t="str">
        <f t="shared" si="172"/>
        <v>In Progress</v>
      </c>
      <c r="Y1120">
        <f>'[1]4.HiCLibrary'!D1119</f>
        <v>0</v>
      </c>
      <c r="Z1120">
        <f>'[1]4.HiCLibrary'!G1119</f>
        <v>0</v>
      </c>
      <c r="AA1120" t="str">
        <f t="shared" si="173"/>
        <v>In Progress</v>
      </c>
      <c r="AC1120">
        <f>'[1]4.Illumina'!D1119</f>
        <v>0</v>
      </c>
      <c r="AD1120">
        <f>'[1]4.Illumina'!G1119</f>
        <v>0</v>
      </c>
      <c r="AE1120" t="str">
        <f t="shared" si="177"/>
        <v>In Progress</v>
      </c>
      <c r="AG1120">
        <f>'[1]1.MetaData'!B1119</f>
        <v>0</v>
      </c>
      <c r="AH1120">
        <f>'[1]1.MetaData'!D1119</f>
        <v>0</v>
      </c>
      <c r="AI1120">
        <f>'[1]1.MetaData'!S1119</f>
        <v>0</v>
      </c>
      <c r="AJ1120" t="str">
        <f t="shared" si="178"/>
        <v/>
      </c>
      <c r="AK1120" t="str">
        <f t="shared" si="179"/>
        <v/>
      </c>
      <c r="AM1120">
        <f>[1]Summary!C1147</f>
        <v>0</v>
      </c>
    </row>
    <row r="1121" spans="1:39">
      <c r="A1121">
        <f>[1]Summary!B1120</f>
        <v>0</v>
      </c>
      <c r="B1121">
        <f>[1]Summary!U1120</f>
        <v>0</v>
      </c>
      <c r="C1121">
        <f>[1]Summary!I1120</f>
        <v>0</v>
      </c>
      <c r="D1121" t="str">
        <f t="shared" si="171"/>
        <v/>
      </c>
      <c r="F1121">
        <f>[2]Sheet1!D1120</f>
        <v>0</v>
      </c>
      <c r="G1121">
        <f>[2]Sheet1!I1120</f>
        <v>0</v>
      </c>
      <c r="H1121" t="str">
        <f>IF(
[2]Sheet1!L1120&lt;&gt;"",
[2]Sheet1!L1120,
""
)</f>
        <v/>
      </c>
      <c r="I1121" t="str">
        <f t="shared" si="174"/>
        <v/>
      </c>
      <c r="J1121" t="str">
        <f>IF(
[2]Sheet1!N1120&lt;&gt;"",
[2]Sheet1!N1120,
""
)</f>
        <v/>
      </c>
      <c r="K1121" t="str">
        <f t="shared" si="175"/>
        <v/>
      </c>
      <c r="L1121" t="str">
        <f>IF(
[2]Sheet1!T1120&lt;&gt;"",
[2]Sheet1!T1120,
""
)</f>
        <v/>
      </c>
      <c r="M1121" t="str">
        <f t="shared" si="176"/>
        <v/>
      </c>
      <c r="N1121" t="str">
        <f>IF(
[2]Sheet1!X1120&lt;&gt;"",
[2]Sheet1!X1120,
""
)</f>
        <v/>
      </c>
      <c r="O1121" t="str">
        <f>IF(
[2]Sheet1!Y1120&lt;&gt;"",
[2]Sheet1!Y1120,
""
)</f>
        <v/>
      </c>
      <c r="Q1121">
        <f>'[1]4.ONT'!D1120</f>
        <v>0</v>
      </c>
      <c r="R1121">
        <f>'[1]4.ONT'!G1120</f>
        <v>0</v>
      </c>
      <c r="S1121" t="str">
        <f t="shared" si="170"/>
        <v>In Progress</v>
      </c>
      <c r="U1121">
        <f>'[1]4.PacBio'!D1120</f>
        <v>0</v>
      </c>
      <c r="V1121">
        <f>'[1]4.PacBio'!G1120</f>
        <v>0</v>
      </c>
      <c r="W1121" t="str">
        <f t="shared" si="172"/>
        <v>In Progress</v>
      </c>
      <c r="Y1121">
        <f>'[1]4.HiCLibrary'!D1120</f>
        <v>0</v>
      </c>
      <c r="Z1121">
        <f>'[1]4.HiCLibrary'!G1120</f>
        <v>0</v>
      </c>
      <c r="AA1121" t="str">
        <f t="shared" si="173"/>
        <v>In Progress</v>
      </c>
      <c r="AC1121">
        <f>'[1]4.Illumina'!D1120</f>
        <v>0</v>
      </c>
      <c r="AD1121">
        <f>'[1]4.Illumina'!G1120</f>
        <v>0</v>
      </c>
      <c r="AE1121" t="str">
        <f t="shared" si="177"/>
        <v>In Progress</v>
      </c>
      <c r="AG1121">
        <f>'[1]1.MetaData'!B1120</f>
        <v>0</v>
      </c>
      <c r="AH1121">
        <f>'[1]1.MetaData'!D1120</f>
        <v>0</v>
      </c>
      <c r="AI1121">
        <f>'[1]1.MetaData'!S1120</f>
        <v>0</v>
      </c>
      <c r="AJ1121" t="str">
        <f t="shared" si="178"/>
        <v/>
      </c>
      <c r="AK1121" t="str">
        <f t="shared" si="179"/>
        <v/>
      </c>
      <c r="AM1121">
        <f>[1]Summary!C1148</f>
        <v>0</v>
      </c>
    </row>
    <row r="1122" spans="1:39">
      <c r="A1122">
        <f>[1]Summary!B1121</f>
        <v>0</v>
      </c>
      <c r="B1122">
        <f>[1]Summary!U1121</f>
        <v>0</v>
      </c>
      <c r="C1122">
        <f>[1]Summary!I1121</f>
        <v>0</v>
      </c>
      <c r="D1122" t="str">
        <f t="shared" si="171"/>
        <v/>
      </c>
      <c r="F1122">
        <f>[2]Sheet1!D1121</f>
        <v>0</v>
      </c>
      <c r="G1122">
        <f>[2]Sheet1!I1121</f>
        <v>0</v>
      </c>
      <c r="H1122" t="str">
        <f>IF(
[2]Sheet1!L1121&lt;&gt;"",
[2]Sheet1!L1121,
""
)</f>
        <v/>
      </c>
      <c r="I1122" t="str">
        <f t="shared" si="174"/>
        <v/>
      </c>
      <c r="J1122" t="str">
        <f>IF(
[2]Sheet1!N1121&lt;&gt;"",
[2]Sheet1!N1121,
""
)</f>
        <v/>
      </c>
      <c r="K1122" t="str">
        <f t="shared" si="175"/>
        <v/>
      </c>
      <c r="L1122" t="str">
        <f>IF(
[2]Sheet1!T1121&lt;&gt;"",
[2]Sheet1!T1121,
""
)</f>
        <v/>
      </c>
      <c r="M1122" t="str">
        <f t="shared" si="176"/>
        <v/>
      </c>
      <c r="N1122" t="str">
        <f>IF(
[2]Sheet1!X1121&lt;&gt;"",
[2]Sheet1!X1121,
""
)</f>
        <v/>
      </c>
      <c r="O1122" t="str">
        <f>IF(
[2]Sheet1!Y1121&lt;&gt;"",
[2]Sheet1!Y1121,
""
)</f>
        <v/>
      </c>
      <c r="Q1122">
        <f>'[1]4.ONT'!D1121</f>
        <v>0</v>
      </c>
      <c r="R1122">
        <f>'[1]4.ONT'!G1121</f>
        <v>0</v>
      </c>
      <c r="S1122" t="str">
        <f t="shared" si="170"/>
        <v>In Progress</v>
      </c>
      <c r="U1122">
        <f>'[1]4.PacBio'!D1121</f>
        <v>0</v>
      </c>
      <c r="V1122">
        <f>'[1]4.PacBio'!G1121</f>
        <v>0</v>
      </c>
      <c r="W1122" t="str">
        <f t="shared" si="172"/>
        <v>In Progress</v>
      </c>
      <c r="Y1122">
        <f>'[1]4.HiCLibrary'!D1121</f>
        <v>0</v>
      </c>
      <c r="Z1122">
        <f>'[1]4.HiCLibrary'!G1121</f>
        <v>0</v>
      </c>
      <c r="AA1122" t="str">
        <f t="shared" si="173"/>
        <v>In Progress</v>
      </c>
      <c r="AC1122">
        <f>'[1]4.Illumina'!D1121</f>
        <v>0</v>
      </c>
      <c r="AD1122">
        <f>'[1]4.Illumina'!G1121</f>
        <v>0</v>
      </c>
      <c r="AE1122" t="str">
        <f t="shared" si="177"/>
        <v>In Progress</v>
      </c>
      <c r="AG1122">
        <f>'[1]1.MetaData'!B1121</f>
        <v>0</v>
      </c>
      <c r="AH1122">
        <f>'[1]1.MetaData'!D1121</f>
        <v>0</v>
      </c>
      <c r="AI1122">
        <f>'[1]1.MetaData'!S1121</f>
        <v>0</v>
      </c>
      <c r="AJ1122" t="str">
        <f t="shared" si="178"/>
        <v/>
      </c>
      <c r="AK1122" t="str">
        <f t="shared" si="179"/>
        <v/>
      </c>
      <c r="AM1122">
        <f>[1]Summary!C1149</f>
        <v>0</v>
      </c>
    </row>
    <row r="1123" spans="1:39">
      <c r="A1123">
        <f>[1]Summary!B1122</f>
        <v>0</v>
      </c>
      <c r="B1123">
        <f>[1]Summary!U1122</f>
        <v>0</v>
      </c>
      <c r="C1123">
        <f>[1]Summary!I1122</f>
        <v>0</v>
      </c>
      <c r="D1123" t="str">
        <f t="shared" si="171"/>
        <v/>
      </c>
      <c r="F1123">
        <f>[2]Sheet1!D1122</f>
        <v>0</v>
      </c>
      <c r="G1123">
        <f>[2]Sheet1!I1122</f>
        <v>0</v>
      </c>
      <c r="H1123" t="str">
        <f>IF(
[2]Sheet1!L1122&lt;&gt;"",
[2]Sheet1!L1122,
""
)</f>
        <v/>
      </c>
      <c r="I1123" t="str">
        <f t="shared" si="174"/>
        <v/>
      </c>
      <c r="J1123" t="str">
        <f>IF(
[2]Sheet1!N1122&lt;&gt;"",
[2]Sheet1!N1122,
""
)</f>
        <v/>
      </c>
      <c r="K1123" t="str">
        <f t="shared" si="175"/>
        <v/>
      </c>
      <c r="L1123" t="str">
        <f>IF(
[2]Sheet1!T1122&lt;&gt;"",
[2]Sheet1!T1122,
""
)</f>
        <v/>
      </c>
      <c r="M1123" t="str">
        <f t="shared" si="176"/>
        <v/>
      </c>
      <c r="N1123" t="str">
        <f>IF(
[2]Sheet1!X1122&lt;&gt;"",
[2]Sheet1!X1122,
""
)</f>
        <v/>
      </c>
      <c r="O1123" t="str">
        <f>IF(
[2]Sheet1!Y1122&lt;&gt;"",
[2]Sheet1!Y1122,
""
)</f>
        <v/>
      </c>
      <c r="Q1123">
        <f>'[1]4.ONT'!D1122</f>
        <v>0</v>
      </c>
      <c r="R1123">
        <f>'[1]4.ONT'!G1122</f>
        <v>0</v>
      </c>
      <c r="S1123" t="str">
        <f t="shared" si="170"/>
        <v>In Progress</v>
      </c>
      <c r="U1123">
        <f>'[1]4.PacBio'!D1122</f>
        <v>0</v>
      </c>
      <c r="V1123">
        <f>'[1]4.PacBio'!G1122</f>
        <v>0</v>
      </c>
      <c r="W1123" t="str">
        <f t="shared" si="172"/>
        <v>In Progress</v>
      </c>
      <c r="Y1123">
        <f>'[1]4.HiCLibrary'!D1122</f>
        <v>0</v>
      </c>
      <c r="Z1123">
        <f>'[1]4.HiCLibrary'!G1122</f>
        <v>0</v>
      </c>
      <c r="AA1123" t="str">
        <f t="shared" si="173"/>
        <v>In Progress</v>
      </c>
      <c r="AC1123">
        <f>'[1]4.Illumina'!D1122</f>
        <v>0</v>
      </c>
      <c r="AD1123">
        <f>'[1]4.Illumina'!G1122</f>
        <v>0</v>
      </c>
      <c r="AE1123" t="str">
        <f t="shared" si="177"/>
        <v>In Progress</v>
      </c>
      <c r="AG1123">
        <f>'[1]1.MetaData'!B1122</f>
        <v>0</v>
      </c>
      <c r="AH1123">
        <f>'[1]1.MetaData'!D1122</f>
        <v>0</v>
      </c>
      <c r="AI1123">
        <f>'[1]1.MetaData'!S1122</f>
        <v>0</v>
      </c>
      <c r="AJ1123" t="str">
        <f t="shared" si="178"/>
        <v/>
      </c>
      <c r="AK1123" t="str">
        <f t="shared" si="179"/>
        <v/>
      </c>
      <c r="AM1123">
        <f>[1]Summary!C1150</f>
        <v>0</v>
      </c>
    </row>
    <row r="1124" spans="1:39">
      <c r="A1124">
        <f>[1]Summary!B1123</f>
        <v>0</v>
      </c>
      <c r="B1124">
        <f>[1]Summary!U1123</f>
        <v>0</v>
      </c>
      <c r="C1124">
        <f>[1]Summary!I1123</f>
        <v>0</v>
      </c>
      <c r="D1124" t="str">
        <f t="shared" si="171"/>
        <v/>
      </c>
      <c r="F1124">
        <f>[2]Sheet1!D1123</f>
        <v>0</v>
      </c>
      <c r="G1124">
        <f>[2]Sheet1!I1123</f>
        <v>0</v>
      </c>
      <c r="H1124" t="str">
        <f>IF(
[2]Sheet1!L1123&lt;&gt;"",
[2]Sheet1!L1123,
""
)</f>
        <v/>
      </c>
      <c r="I1124" t="str">
        <f t="shared" si="174"/>
        <v/>
      </c>
      <c r="J1124" t="str">
        <f>IF(
[2]Sheet1!N1123&lt;&gt;"",
[2]Sheet1!N1123,
""
)</f>
        <v/>
      </c>
      <c r="K1124" t="str">
        <f t="shared" si="175"/>
        <v/>
      </c>
      <c r="L1124" t="str">
        <f>IF(
[2]Sheet1!T1123&lt;&gt;"",
[2]Sheet1!T1123,
""
)</f>
        <v/>
      </c>
      <c r="M1124" t="str">
        <f t="shared" si="176"/>
        <v/>
      </c>
      <c r="N1124" t="str">
        <f>IF(
[2]Sheet1!X1123&lt;&gt;"",
[2]Sheet1!X1123,
""
)</f>
        <v/>
      </c>
      <c r="O1124" t="str">
        <f>IF(
[2]Sheet1!Y1123&lt;&gt;"",
[2]Sheet1!Y1123,
""
)</f>
        <v/>
      </c>
      <c r="Q1124">
        <f>'[1]4.ONT'!D1123</f>
        <v>0</v>
      </c>
      <c r="R1124">
        <f>'[1]4.ONT'!G1123</f>
        <v>0</v>
      </c>
      <c r="S1124" t="str">
        <f t="shared" si="170"/>
        <v>In Progress</v>
      </c>
      <c r="U1124">
        <f>'[1]4.PacBio'!D1123</f>
        <v>0</v>
      </c>
      <c r="V1124">
        <f>'[1]4.PacBio'!G1123</f>
        <v>0</v>
      </c>
      <c r="W1124" t="str">
        <f t="shared" si="172"/>
        <v>In Progress</v>
      </c>
      <c r="Y1124">
        <f>'[1]4.HiCLibrary'!D1123</f>
        <v>0</v>
      </c>
      <c r="Z1124">
        <f>'[1]4.HiCLibrary'!G1123</f>
        <v>0</v>
      </c>
      <c r="AA1124" t="str">
        <f t="shared" si="173"/>
        <v>In Progress</v>
      </c>
      <c r="AC1124">
        <f>'[1]4.Illumina'!D1123</f>
        <v>0</v>
      </c>
      <c r="AD1124">
        <f>'[1]4.Illumina'!G1123</f>
        <v>0</v>
      </c>
      <c r="AE1124" t="str">
        <f t="shared" si="177"/>
        <v>In Progress</v>
      </c>
      <c r="AG1124">
        <f>'[1]1.MetaData'!B1123</f>
        <v>0</v>
      </c>
      <c r="AH1124">
        <f>'[1]1.MetaData'!D1123</f>
        <v>0</v>
      </c>
      <c r="AI1124">
        <f>'[1]1.MetaData'!S1123</f>
        <v>0</v>
      </c>
      <c r="AJ1124" t="str">
        <f t="shared" si="178"/>
        <v/>
      </c>
      <c r="AK1124" t="str">
        <f t="shared" si="179"/>
        <v/>
      </c>
      <c r="AM1124">
        <f>[1]Summary!C1151</f>
        <v>0</v>
      </c>
    </row>
    <row r="1125" spans="1:39">
      <c r="A1125">
        <f>[1]Summary!B1124</f>
        <v>0</v>
      </c>
      <c r="B1125">
        <f>[1]Summary!U1124</f>
        <v>0</v>
      </c>
      <c r="C1125">
        <f>[1]Summary!I1124</f>
        <v>0</v>
      </c>
      <c r="D1125" t="str">
        <f t="shared" si="171"/>
        <v/>
      </c>
      <c r="F1125">
        <f>[2]Sheet1!D1124</f>
        <v>0</v>
      </c>
      <c r="G1125">
        <f>[2]Sheet1!I1124</f>
        <v>0</v>
      </c>
      <c r="H1125" t="str">
        <f>IF(
[2]Sheet1!L1124&lt;&gt;"",
[2]Sheet1!L1124,
""
)</f>
        <v/>
      </c>
      <c r="I1125" t="str">
        <f t="shared" si="174"/>
        <v/>
      </c>
      <c r="J1125" t="str">
        <f>IF(
[2]Sheet1!N1124&lt;&gt;"",
[2]Sheet1!N1124,
""
)</f>
        <v/>
      </c>
      <c r="K1125" t="str">
        <f t="shared" si="175"/>
        <v/>
      </c>
      <c r="L1125" t="str">
        <f>IF(
[2]Sheet1!T1124&lt;&gt;"",
[2]Sheet1!T1124,
""
)</f>
        <v/>
      </c>
      <c r="M1125" t="str">
        <f t="shared" si="176"/>
        <v/>
      </c>
      <c r="N1125" t="str">
        <f>IF(
[2]Sheet1!X1124&lt;&gt;"",
[2]Sheet1!X1124,
""
)</f>
        <v/>
      </c>
      <c r="O1125" t="str">
        <f>IF(
[2]Sheet1!Y1124&lt;&gt;"",
[2]Sheet1!Y1124,
""
)</f>
        <v/>
      </c>
      <c r="Q1125">
        <f>'[1]4.ONT'!D1124</f>
        <v>0</v>
      </c>
      <c r="R1125">
        <f>'[1]4.ONT'!G1124</f>
        <v>0</v>
      </c>
      <c r="S1125" t="str">
        <f t="shared" si="170"/>
        <v>In Progress</v>
      </c>
      <c r="U1125">
        <f>'[1]4.PacBio'!D1124</f>
        <v>0</v>
      </c>
      <c r="V1125">
        <f>'[1]4.PacBio'!G1124</f>
        <v>0</v>
      </c>
      <c r="W1125" t="str">
        <f t="shared" si="172"/>
        <v>In Progress</v>
      </c>
      <c r="Y1125">
        <f>'[1]4.HiCLibrary'!D1124</f>
        <v>0</v>
      </c>
      <c r="Z1125">
        <f>'[1]4.HiCLibrary'!G1124</f>
        <v>0</v>
      </c>
      <c r="AA1125" t="str">
        <f t="shared" si="173"/>
        <v>In Progress</v>
      </c>
      <c r="AC1125">
        <f>'[1]4.Illumina'!D1124</f>
        <v>0</v>
      </c>
      <c r="AD1125">
        <f>'[1]4.Illumina'!G1124</f>
        <v>0</v>
      </c>
      <c r="AE1125" t="str">
        <f t="shared" si="177"/>
        <v>In Progress</v>
      </c>
      <c r="AG1125">
        <f>'[1]1.MetaData'!B1124</f>
        <v>0</v>
      </c>
      <c r="AH1125">
        <f>'[1]1.MetaData'!D1124</f>
        <v>0</v>
      </c>
      <c r="AI1125">
        <f>'[1]1.MetaData'!S1124</f>
        <v>0</v>
      </c>
      <c r="AJ1125" t="str">
        <f t="shared" si="178"/>
        <v/>
      </c>
      <c r="AK1125" t="str">
        <f t="shared" si="179"/>
        <v/>
      </c>
      <c r="AM1125">
        <f>[1]Summary!C1152</f>
        <v>0</v>
      </c>
    </row>
    <row r="1126" spans="1:39">
      <c r="D1126" t="str">
        <f t="shared" si="171"/>
        <v/>
      </c>
      <c r="I1126" t="str">
        <f t="shared" si="174"/>
        <v/>
      </c>
      <c r="J1126" t="str">
        <f>IF(
[2]Sheet1!N1125&lt;&gt;"",
[2]Sheet1!N1125,
""
)</f>
        <v/>
      </c>
      <c r="K1126" t="str">
        <f t="shared" si="175"/>
        <v/>
      </c>
      <c r="L1126" t="str">
        <f>IF(
[2]Sheet1!T1125&lt;&gt;"",
[2]Sheet1!T1125,
""
)</f>
        <v/>
      </c>
      <c r="M1126" t="str">
        <f t="shared" si="176"/>
        <v/>
      </c>
      <c r="N1126" t="str">
        <f>IF(
[2]Sheet1!X1125&lt;&gt;"",
[2]Sheet1!X1125,
""
)</f>
        <v/>
      </c>
      <c r="O1126" t="str">
        <f>IF(
[2]Sheet1!Y1125&lt;&gt;"",
[2]Sheet1!Y1125,
""
)</f>
        <v/>
      </c>
      <c r="Q1126">
        <f>'[1]4.ONT'!D1125</f>
        <v>0</v>
      </c>
      <c r="R1126">
        <f>'[1]4.ONT'!G1125</f>
        <v>0</v>
      </c>
      <c r="S1126" t="str">
        <f t="shared" si="170"/>
        <v>In Progress</v>
      </c>
      <c r="U1126">
        <f>'[1]4.PacBio'!D1125</f>
        <v>0</v>
      </c>
      <c r="V1126">
        <f>'[1]4.PacBio'!G1125</f>
        <v>0</v>
      </c>
      <c r="W1126" t="str">
        <f t="shared" si="172"/>
        <v>In Progress</v>
      </c>
      <c r="Y1126">
        <f>'[1]4.HiCLibrary'!D1125</f>
        <v>0</v>
      </c>
      <c r="Z1126">
        <f>'[1]4.HiCLibrary'!G1125</f>
        <v>0</v>
      </c>
      <c r="AA1126" t="str">
        <f t="shared" si="173"/>
        <v>In Progress</v>
      </c>
      <c r="AC1126">
        <f>'[1]4.Illumina'!D1125</f>
        <v>0</v>
      </c>
      <c r="AD1126">
        <f>'[1]4.Illumina'!G1125</f>
        <v>0</v>
      </c>
      <c r="AE1126" t="str">
        <f t="shared" si="177"/>
        <v>In Progress</v>
      </c>
      <c r="AG1126">
        <f>'[1]1.MetaData'!B1125</f>
        <v>0</v>
      </c>
      <c r="AH1126">
        <f>'[1]1.MetaData'!D1125</f>
        <v>0</v>
      </c>
      <c r="AI1126">
        <f>'[1]1.MetaData'!S1125</f>
        <v>0</v>
      </c>
      <c r="AJ1126" t="str">
        <f t="shared" si="178"/>
        <v/>
      </c>
      <c r="AK1126" t="str">
        <f t="shared" si="179"/>
        <v/>
      </c>
      <c r="AM1126">
        <f>[1]Summary!C1153</f>
        <v>0</v>
      </c>
    </row>
    <row r="1127" spans="1:39">
      <c r="D1127" t="str">
        <f t="shared" si="171"/>
        <v/>
      </c>
      <c r="I1127" t="str">
        <f t="shared" si="174"/>
        <v/>
      </c>
      <c r="J1127" t="str">
        <f>IF(
[2]Sheet1!N1126&lt;&gt;"",
[2]Sheet1!N1126,
""
)</f>
        <v/>
      </c>
      <c r="K1127" t="str">
        <f t="shared" si="175"/>
        <v/>
      </c>
      <c r="L1127" t="str">
        <f>IF(
[2]Sheet1!T1126&lt;&gt;"",
[2]Sheet1!T1126,
""
)</f>
        <v/>
      </c>
      <c r="M1127" t="str">
        <f t="shared" si="176"/>
        <v/>
      </c>
      <c r="N1127" t="str">
        <f>IF(
[2]Sheet1!X1126&lt;&gt;"",
[2]Sheet1!X1126,
""
)</f>
        <v/>
      </c>
      <c r="O1127" t="str">
        <f>IF(
[2]Sheet1!Y1126&lt;&gt;"",
[2]Sheet1!Y1126,
""
)</f>
        <v/>
      </c>
      <c r="Q1127">
        <f>'[1]4.ONT'!D1126</f>
        <v>0</v>
      </c>
      <c r="R1127">
        <f>'[1]4.ONT'!G1126</f>
        <v>0</v>
      </c>
      <c r="S1127" t="str">
        <f t="shared" si="170"/>
        <v>In Progress</v>
      </c>
      <c r="U1127">
        <f>'[1]4.PacBio'!D1126</f>
        <v>0</v>
      </c>
      <c r="V1127">
        <f>'[1]4.PacBio'!G1126</f>
        <v>0</v>
      </c>
      <c r="W1127" t="str">
        <f t="shared" si="172"/>
        <v>In Progress</v>
      </c>
      <c r="Y1127">
        <f>'[1]4.HiCLibrary'!D1126</f>
        <v>0</v>
      </c>
      <c r="Z1127">
        <f>'[1]4.HiCLibrary'!G1126</f>
        <v>0</v>
      </c>
      <c r="AA1127" t="str">
        <f t="shared" si="173"/>
        <v>In Progress</v>
      </c>
      <c r="AC1127">
        <f>'[1]4.Illumina'!D1126</f>
        <v>0</v>
      </c>
      <c r="AD1127">
        <f>'[1]4.Illumina'!G1126</f>
        <v>0</v>
      </c>
      <c r="AE1127" t="str">
        <f t="shared" si="177"/>
        <v>In Progress</v>
      </c>
      <c r="AG1127">
        <f>'[1]1.MetaData'!B1126</f>
        <v>0</v>
      </c>
      <c r="AH1127">
        <f>'[1]1.MetaData'!D1126</f>
        <v>0</v>
      </c>
      <c r="AI1127">
        <f>'[1]1.MetaData'!S1126</f>
        <v>0</v>
      </c>
      <c r="AJ1127" t="str">
        <f t="shared" si="178"/>
        <v/>
      </c>
      <c r="AK1127" t="str">
        <f t="shared" si="179"/>
        <v/>
      </c>
      <c r="AM1127">
        <f>[1]Summary!C1154</f>
        <v>0</v>
      </c>
    </row>
    <row r="1128" spans="1:39">
      <c r="D1128" t="str">
        <f t="shared" si="171"/>
        <v/>
      </c>
      <c r="I1128" t="str">
        <f t="shared" si="174"/>
        <v/>
      </c>
      <c r="J1128" t="str">
        <f>IF(
[2]Sheet1!N1127&lt;&gt;"",
[2]Sheet1!N1127,
""
)</f>
        <v/>
      </c>
      <c r="K1128" t="str">
        <f t="shared" si="175"/>
        <v/>
      </c>
      <c r="L1128" t="str">
        <f>IF(
[2]Sheet1!T1127&lt;&gt;"",
[2]Sheet1!T1127,
""
)</f>
        <v/>
      </c>
      <c r="M1128" t="str">
        <f t="shared" si="176"/>
        <v/>
      </c>
      <c r="N1128" t="str">
        <f>IF(
[2]Sheet1!X1127&lt;&gt;"",
[2]Sheet1!X1127,
""
)</f>
        <v/>
      </c>
      <c r="O1128" t="str">
        <f>IF(
[2]Sheet1!Y1127&lt;&gt;"",
[2]Sheet1!Y1127,
""
)</f>
        <v/>
      </c>
      <c r="Q1128">
        <f>'[1]4.ONT'!D1127</f>
        <v>0</v>
      </c>
      <c r="R1128">
        <f>'[1]4.ONT'!G1127</f>
        <v>0</v>
      </c>
      <c r="S1128" t="str">
        <f t="shared" si="170"/>
        <v>In Progress</v>
      </c>
      <c r="U1128">
        <f>'[1]4.PacBio'!D1127</f>
        <v>0</v>
      </c>
      <c r="V1128">
        <f>'[1]4.PacBio'!G1127</f>
        <v>0</v>
      </c>
      <c r="W1128" t="str">
        <f t="shared" si="172"/>
        <v>In Progress</v>
      </c>
      <c r="Y1128">
        <f>'[1]4.HiCLibrary'!D1127</f>
        <v>0</v>
      </c>
      <c r="Z1128">
        <f>'[1]4.HiCLibrary'!G1127</f>
        <v>0</v>
      </c>
      <c r="AA1128" t="str">
        <f t="shared" si="173"/>
        <v>In Progress</v>
      </c>
      <c r="AC1128">
        <f>'[1]4.Illumina'!D1127</f>
        <v>0</v>
      </c>
      <c r="AD1128">
        <f>'[1]4.Illumina'!G1127</f>
        <v>0</v>
      </c>
      <c r="AE1128" t="str">
        <f t="shared" si="177"/>
        <v>In Progress</v>
      </c>
      <c r="AG1128">
        <f>'[1]1.MetaData'!B1127</f>
        <v>0</v>
      </c>
      <c r="AH1128">
        <f>'[1]1.MetaData'!D1127</f>
        <v>0</v>
      </c>
      <c r="AI1128">
        <f>'[1]1.MetaData'!S1127</f>
        <v>0</v>
      </c>
      <c r="AJ1128" t="str">
        <f t="shared" si="178"/>
        <v/>
      </c>
      <c r="AK1128" t="str">
        <f t="shared" si="179"/>
        <v/>
      </c>
      <c r="AM1128">
        <f>[1]Summary!C1155</f>
        <v>0</v>
      </c>
    </row>
    <row r="1129" spans="1:39">
      <c r="D1129" t="str">
        <f t="shared" si="171"/>
        <v/>
      </c>
      <c r="I1129" t="str">
        <f t="shared" si="174"/>
        <v/>
      </c>
      <c r="J1129" t="str">
        <f>IF(
[2]Sheet1!N1128&lt;&gt;"",
[2]Sheet1!N1128,
""
)</f>
        <v/>
      </c>
      <c r="K1129" t="str">
        <f t="shared" si="175"/>
        <v/>
      </c>
      <c r="L1129" t="str">
        <f>IF(
[2]Sheet1!T1128&lt;&gt;"",
[2]Sheet1!T1128,
""
)</f>
        <v/>
      </c>
      <c r="M1129" t="str">
        <f t="shared" si="176"/>
        <v/>
      </c>
      <c r="N1129" t="str">
        <f>IF(
[2]Sheet1!X1128&lt;&gt;"",
[2]Sheet1!X1128,
""
)</f>
        <v/>
      </c>
      <c r="O1129" t="str">
        <f>IF(
[2]Sheet1!Y1128&lt;&gt;"",
[2]Sheet1!Y1128,
""
)</f>
        <v/>
      </c>
      <c r="Q1129">
        <f>'[1]4.ONT'!D1128</f>
        <v>0</v>
      </c>
      <c r="R1129">
        <f>'[1]4.ONT'!G1128</f>
        <v>0</v>
      </c>
      <c r="S1129" t="str">
        <f t="shared" si="170"/>
        <v>In Progress</v>
      </c>
      <c r="U1129">
        <f>'[1]4.PacBio'!D1128</f>
        <v>0</v>
      </c>
      <c r="V1129">
        <f>'[1]4.PacBio'!G1128</f>
        <v>0</v>
      </c>
      <c r="W1129" t="str">
        <f t="shared" si="172"/>
        <v>In Progress</v>
      </c>
      <c r="Y1129">
        <f>'[1]4.HiCLibrary'!D1128</f>
        <v>0</v>
      </c>
      <c r="Z1129">
        <f>'[1]4.HiCLibrary'!G1128</f>
        <v>0</v>
      </c>
      <c r="AA1129" t="str">
        <f t="shared" si="173"/>
        <v>In Progress</v>
      </c>
      <c r="AC1129">
        <f>'[1]4.Illumina'!D1128</f>
        <v>0</v>
      </c>
      <c r="AD1129">
        <f>'[1]4.Illumina'!G1128</f>
        <v>0</v>
      </c>
      <c r="AE1129" t="str">
        <f t="shared" si="177"/>
        <v>In Progress</v>
      </c>
      <c r="AG1129">
        <f>'[1]1.MetaData'!B1128</f>
        <v>0</v>
      </c>
      <c r="AH1129">
        <f>'[1]1.MetaData'!D1128</f>
        <v>0</v>
      </c>
      <c r="AI1129">
        <f>'[1]1.MetaData'!S1128</f>
        <v>0</v>
      </c>
      <c r="AJ1129" t="str">
        <f t="shared" si="178"/>
        <v/>
      </c>
      <c r="AK1129" t="str">
        <f t="shared" si="179"/>
        <v/>
      </c>
      <c r="AM1129">
        <f>[1]Summary!C1156</f>
        <v>0</v>
      </c>
    </row>
    <row r="1130" spans="1:39">
      <c r="D1130" t="str">
        <f t="shared" si="171"/>
        <v/>
      </c>
      <c r="I1130" t="str">
        <f t="shared" si="174"/>
        <v/>
      </c>
      <c r="J1130" t="str">
        <f>IF(
[2]Sheet1!N1129&lt;&gt;"",
[2]Sheet1!N1129,
""
)</f>
        <v/>
      </c>
      <c r="K1130" t="str">
        <f t="shared" si="175"/>
        <v/>
      </c>
      <c r="L1130" t="str">
        <f>IF(
[2]Sheet1!T1129&lt;&gt;"",
[2]Sheet1!T1129,
""
)</f>
        <v/>
      </c>
      <c r="M1130" t="str">
        <f t="shared" si="176"/>
        <v/>
      </c>
      <c r="N1130" t="str">
        <f>IF(
[2]Sheet1!X1129&lt;&gt;"",
[2]Sheet1!X1129,
""
)</f>
        <v/>
      </c>
      <c r="O1130" t="str">
        <f>IF(
[2]Sheet1!Y1129&lt;&gt;"",
[2]Sheet1!Y1129,
""
)</f>
        <v/>
      </c>
      <c r="Q1130">
        <f>'[1]4.ONT'!D1129</f>
        <v>0</v>
      </c>
      <c r="R1130">
        <f>'[1]4.ONT'!G1129</f>
        <v>0</v>
      </c>
      <c r="S1130" t="str">
        <f t="shared" si="170"/>
        <v>In Progress</v>
      </c>
      <c r="U1130">
        <f>'[1]4.PacBio'!D1129</f>
        <v>0</v>
      </c>
      <c r="V1130">
        <f>'[1]4.PacBio'!G1129</f>
        <v>0</v>
      </c>
      <c r="W1130" t="str">
        <f t="shared" si="172"/>
        <v>In Progress</v>
      </c>
      <c r="Y1130">
        <f>'[1]4.HiCLibrary'!D1129</f>
        <v>0</v>
      </c>
      <c r="Z1130">
        <f>'[1]4.HiCLibrary'!G1129</f>
        <v>0</v>
      </c>
      <c r="AA1130" t="str">
        <f t="shared" si="173"/>
        <v>In Progress</v>
      </c>
      <c r="AC1130">
        <f>'[1]4.Illumina'!D1129</f>
        <v>0</v>
      </c>
      <c r="AD1130">
        <f>'[1]4.Illumina'!G1129</f>
        <v>0</v>
      </c>
      <c r="AE1130" t="str">
        <f t="shared" si="177"/>
        <v>In Progress</v>
      </c>
      <c r="AG1130">
        <f>'[1]1.MetaData'!B1129</f>
        <v>0</v>
      </c>
      <c r="AH1130">
        <f>'[1]1.MetaData'!D1129</f>
        <v>0</v>
      </c>
      <c r="AI1130">
        <f>'[1]1.MetaData'!S1129</f>
        <v>0</v>
      </c>
      <c r="AJ1130" t="str">
        <f t="shared" si="178"/>
        <v/>
      </c>
      <c r="AK1130" t="str">
        <f t="shared" si="179"/>
        <v/>
      </c>
      <c r="AM1130">
        <f>[1]Summary!C1157</f>
        <v>0</v>
      </c>
    </row>
    <row r="1131" spans="1:39">
      <c r="D1131" t="str">
        <f t="shared" si="171"/>
        <v/>
      </c>
      <c r="I1131" t="str">
        <f t="shared" si="174"/>
        <v/>
      </c>
      <c r="J1131" t="str">
        <f>IF(
[2]Sheet1!N1130&lt;&gt;"",
[2]Sheet1!N1130,
""
)</f>
        <v/>
      </c>
      <c r="K1131" t="str">
        <f t="shared" si="175"/>
        <v/>
      </c>
      <c r="L1131" t="str">
        <f>IF(
[2]Sheet1!T1130&lt;&gt;"",
[2]Sheet1!T1130,
""
)</f>
        <v/>
      </c>
      <c r="M1131" t="str">
        <f t="shared" si="176"/>
        <v/>
      </c>
      <c r="N1131" t="str">
        <f>IF(
[2]Sheet1!X1130&lt;&gt;"",
[2]Sheet1!X1130,
""
)</f>
        <v/>
      </c>
      <c r="O1131" t="str">
        <f>IF(
[2]Sheet1!Y1130&lt;&gt;"",
[2]Sheet1!Y1130,
""
)</f>
        <v/>
      </c>
      <c r="Q1131">
        <f>'[1]4.ONT'!D1130</f>
        <v>0</v>
      </c>
      <c r="R1131">
        <f>'[1]4.ONT'!G1130</f>
        <v>0</v>
      </c>
      <c r="S1131" t="str">
        <f t="shared" si="170"/>
        <v>In Progress</v>
      </c>
      <c r="U1131">
        <f>'[1]4.PacBio'!D1130</f>
        <v>0</v>
      </c>
      <c r="V1131">
        <f>'[1]4.PacBio'!G1130</f>
        <v>0</v>
      </c>
      <c r="W1131" t="str">
        <f t="shared" si="172"/>
        <v>In Progress</v>
      </c>
      <c r="Y1131">
        <f>'[1]4.HiCLibrary'!D1130</f>
        <v>0</v>
      </c>
      <c r="Z1131">
        <f>'[1]4.HiCLibrary'!G1130</f>
        <v>0</v>
      </c>
      <c r="AA1131" t="str">
        <f t="shared" si="173"/>
        <v>In Progress</v>
      </c>
      <c r="AC1131">
        <f>'[1]4.Illumina'!D1130</f>
        <v>0</v>
      </c>
      <c r="AD1131">
        <f>'[1]4.Illumina'!G1130</f>
        <v>0</v>
      </c>
      <c r="AE1131" t="str">
        <f t="shared" si="177"/>
        <v>In Progress</v>
      </c>
      <c r="AG1131">
        <f>'[1]1.MetaData'!B1130</f>
        <v>0</v>
      </c>
      <c r="AH1131">
        <f>'[1]1.MetaData'!D1130</f>
        <v>0</v>
      </c>
      <c r="AI1131">
        <f>'[1]1.MetaData'!S1130</f>
        <v>0</v>
      </c>
      <c r="AJ1131" t="str">
        <f t="shared" si="178"/>
        <v/>
      </c>
      <c r="AK1131" t="str">
        <f t="shared" si="179"/>
        <v/>
      </c>
      <c r="AM1131">
        <f>[1]Summary!C1158</f>
        <v>0</v>
      </c>
    </row>
    <row r="1132" spans="1:39">
      <c r="D1132" t="str">
        <f t="shared" si="171"/>
        <v/>
      </c>
      <c r="I1132" t="str">
        <f t="shared" si="174"/>
        <v/>
      </c>
      <c r="J1132" t="str">
        <f>IF(
[2]Sheet1!N1131&lt;&gt;"",
[2]Sheet1!N1131,
""
)</f>
        <v/>
      </c>
      <c r="K1132" t="str">
        <f t="shared" si="175"/>
        <v/>
      </c>
      <c r="L1132" t="str">
        <f>IF(
[2]Sheet1!T1131&lt;&gt;"",
[2]Sheet1!T1131,
""
)</f>
        <v/>
      </c>
      <c r="M1132" t="str">
        <f t="shared" si="176"/>
        <v/>
      </c>
      <c r="N1132" t="str">
        <f>IF(
[2]Sheet1!X1131&lt;&gt;"",
[2]Sheet1!X1131,
""
)</f>
        <v/>
      </c>
      <c r="O1132" t="str">
        <f>IF(
[2]Sheet1!Y1131&lt;&gt;"",
[2]Sheet1!Y1131,
""
)</f>
        <v/>
      </c>
      <c r="Q1132">
        <f>'[1]4.ONT'!D1131</f>
        <v>0</v>
      </c>
      <c r="R1132">
        <f>'[1]4.ONT'!G1131</f>
        <v>0</v>
      </c>
      <c r="S1132" t="str">
        <f t="shared" si="170"/>
        <v>In Progress</v>
      </c>
      <c r="U1132">
        <f>'[1]4.PacBio'!D1131</f>
        <v>0</v>
      </c>
      <c r="V1132">
        <f>'[1]4.PacBio'!G1131</f>
        <v>0</v>
      </c>
      <c r="W1132" t="str">
        <f t="shared" si="172"/>
        <v>In Progress</v>
      </c>
      <c r="Y1132">
        <f>'[1]4.HiCLibrary'!D1131</f>
        <v>0</v>
      </c>
      <c r="Z1132">
        <f>'[1]4.HiCLibrary'!G1131</f>
        <v>0</v>
      </c>
      <c r="AA1132" t="str">
        <f t="shared" si="173"/>
        <v>In Progress</v>
      </c>
      <c r="AC1132">
        <f>'[1]4.Illumina'!D1131</f>
        <v>0</v>
      </c>
      <c r="AD1132">
        <f>'[1]4.Illumina'!G1131</f>
        <v>0</v>
      </c>
      <c r="AE1132" t="str">
        <f t="shared" si="177"/>
        <v>In Progress</v>
      </c>
      <c r="AG1132">
        <f>'[1]1.MetaData'!B1131</f>
        <v>0</v>
      </c>
      <c r="AH1132">
        <f>'[1]1.MetaData'!D1131</f>
        <v>0</v>
      </c>
      <c r="AI1132">
        <f>'[1]1.MetaData'!S1131</f>
        <v>0</v>
      </c>
      <c r="AJ1132" t="str">
        <f t="shared" si="178"/>
        <v/>
      </c>
      <c r="AK1132" t="str">
        <f t="shared" si="179"/>
        <v/>
      </c>
      <c r="AM1132">
        <f>[1]Summary!C1159</f>
        <v>0</v>
      </c>
    </row>
    <row r="1133" spans="1:39">
      <c r="D1133" t="str">
        <f t="shared" si="171"/>
        <v/>
      </c>
      <c r="I1133" t="str">
        <f t="shared" si="174"/>
        <v/>
      </c>
      <c r="J1133" t="str">
        <f>IF(
[2]Sheet1!N1132&lt;&gt;"",
[2]Sheet1!N1132,
""
)</f>
        <v/>
      </c>
      <c r="K1133" t="str">
        <f t="shared" si="175"/>
        <v/>
      </c>
      <c r="L1133" t="str">
        <f>IF(
[2]Sheet1!T1132&lt;&gt;"",
[2]Sheet1!T1132,
""
)</f>
        <v/>
      </c>
      <c r="M1133" t="str">
        <f t="shared" si="176"/>
        <v/>
      </c>
      <c r="N1133" t="str">
        <f>IF(
[2]Sheet1!X1132&lt;&gt;"",
[2]Sheet1!X1132,
""
)</f>
        <v/>
      </c>
      <c r="O1133" t="str">
        <f>IF(
[2]Sheet1!Y1132&lt;&gt;"",
[2]Sheet1!Y1132,
""
)</f>
        <v/>
      </c>
      <c r="Q1133">
        <f>'[1]4.ONT'!D1132</f>
        <v>0</v>
      </c>
      <c r="R1133">
        <f>'[1]4.ONT'!G1132</f>
        <v>0</v>
      </c>
      <c r="S1133" t="str">
        <f t="shared" si="170"/>
        <v>In Progress</v>
      </c>
      <c r="U1133">
        <f>'[1]4.PacBio'!D1132</f>
        <v>0</v>
      </c>
      <c r="V1133">
        <f>'[1]4.PacBio'!G1132</f>
        <v>0</v>
      </c>
      <c r="W1133" t="str">
        <f t="shared" si="172"/>
        <v>In Progress</v>
      </c>
      <c r="Y1133">
        <f>'[1]4.HiCLibrary'!D1132</f>
        <v>0</v>
      </c>
      <c r="Z1133">
        <f>'[1]4.HiCLibrary'!G1132</f>
        <v>0</v>
      </c>
      <c r="AA1133" t="str">
        <f t="shared" si="173"/>
        <v>In Progress</v>
      </c>
      <c r="AC1133">
        <f>'[1]4.Illumina'!D1132</f>
        <v>0</v>
      </c>
      <c r="AD1133">
        <f>'[1]4.Illumina'!G1132</f>
        <v>0</v>
      </c>
      <c r="AE1133" t="str">
        <f t="shared" si="177"/>
        <v>In Progress</v>
      </c>
      <c r="AG1133">
        <f>'[1]1.MetaData'!B1132</f>
        <v>0</v>
      </c>
      <c r="AH1133">
        <f>'[1]1.MetaData'!D1132</f>
        <v>0</v>
      </c>
      <c r="AI1133">
        <f>'[1]1.MetaData'!S1132</f>
        <v>0</v>
      </c>
      <c r="AJ1133" t="str">
        <f t="shared" si="178"/>
        <v/>
      </c>
      <c r="AK1133" t="str">
        <f t="shared" si="179"/>
        <v/>
      </c>
      <c r="AM1133">
        <f>[1]Summary!C1160</f>
        <v>0</v>
      </c>
    </row>
    <row r="1134" spans="1:39">
      <c r="D1134" t="str">
        <f t="shared" si="171"/>
        <v/>
      </c>
      <c r="I1134" t="str">
        <f t="shared" si="174"/>
        <v/>
      </c>
      <c r="J1134" t="str">
        <f>IF(
[2]Sheet1!N1133&lt;&gt;"",
[2]Sheet1!N1133,
""
)</f>
        <v/>
      </c>
      <c r="K1134" t="str">
        <f t="shared" si="175"/>
        <v/>
      </c>
      <c r="L1134" t="str">
        <f>IF(
[2]Sheet1!T1133&lt;&gt;"",
[2]Sheet1!T1133,
""
)</f>
        <v/>
      </c>
      <c r="M1134" t="str">
        <f t="shared" si="176"/>
        <v/>
      </c>
      <c r="N1134" t="str">
        <f>IF(
[2]Sheet1!X1133&lt;&gt;"",
[2]Sheet1!X1133,
""
)</f>
        <v/>
      </c>
      <c r="O1134" t="str">
        <f>IF(
[2]Sheet1!Y1133&lt;&gt;"",
[2]Sheet1!Y1133,
""
)</f>
        <v/>
      </c>
      <c r="Q1134">
        <f>'[1]4.ONT'!D1133</f>
        <v>0</v>
      </c>
      <c r="R1134">
        <f>'[1]4.ONT'!G1133</f>
        <v>0</v>
      </c>
      <c r="S1134" t="str">
        <f t="shared" si="170"/>
        <v>In Progress</v>
      </c>
      <c r="U1134">
        <f>'[1]4.PacBio'!D1133</f>
        <v>0</v>
      </c>
      <c r="V1134">
        <f>'[1]4.PacBio'!G1133</f>
        <v>0</v>
      </c>
      <c r="W1134" t="str">
        <f t="shared" si="172"/>
        <v>In Progress</v>
      </c>
      <c r="Y1134">
        <f>'[1]4.HiCLibrary'!D1133</f>
        <v>0</v>
      </c>
      <c r="Z1134">
        <f>'[1]4.HiCLibrary'!G1133</f>
        <v>0</v>
      </c>
      <c r="AA1134" t="str">
        <f t="shared" si="173"/>
        <v>In Progress</v>
      </c>
      <c r="AC1134">
        <f>'[1]4.Illumina'!D1133</f>
        <v>0</v>
      </c>
      <c r="AD1134">
        <f>'[1]4.Illumina'!G1133</f>
        <v>0</v>
      </c>
      <c r="AE1134" t="str">
        <f t="shared" si="177"/>
        <v>In Progress</v>
      </c>
      <c r="AG1134">
        <f>'[1]1.MetaData'!B1133</f>
        <v>0</v>
      </c>
      <c r="AH1134">
        <f>'[1]1.MetaData'!D1133</f>
        <v>0</v>
      </c>
      <c r="AI1134">
        <f>'[1]1.MetaData'!S1133</f>
        <v>0</v>
      </c>
      <c r="AJ1134" t="str">
        <f t="shared" si="178"/>
        <v/>
      </c>
      <c r="AK1134" t="str">
        <f t="shared" si="179"/>
        <v/>
      </c>
      <c r="AM1134">
        <f>[1]Summary!C1161</f>
        <v>0</v>
      </c>
    </row>
    <row r="1135" spans="1:39">
      <c r="D1135" t="str">
        <f t="shared" si="171"/>
        <v/>
      </c>
      <c r="I1135" t="str">
        <f t="shared" si="174"/>
        <v/>
      </c>
      <c r="J1135" t="str">
        <f>IF(
[2]Sheet1!N1134&lt;&gt;"",
[2]Sheet1!N1134,
""
)</f>
        <v/>
      </c>
      <c r="K1135" t="str">
        <f t="shared" si="175"/>
        <v/>
      </c>
      <c r="L1135" t="str">
        <f>IF(
[2]Sheet1!T1134&lt;&gt;"",
[2]Sheet1!T1134,
""
)</f>
        <v/>
      </c>
      <c r="M1135" t="str">
        <f t="shared" si="176"/>
        <v/>
      </c>
      <c r="N1135" t="str">
        <f>IF(
[2]Sheet1!X1134&lt;&gt;"",
[2]Sheet1!X1134,
""
)</f>
        <v/>
      </c>
      <c r="O1135" t="str">
        <f>IF(
[2]Sheet1!Y1134&lt;&gt;"",
[2]Sheet1!Y1134,
""
)</f>
        <v/>
      </c>
      <c r="Q1135">
        <f>'[1]4.ONT'!D1134</f>
        <v>0</v>
      </c>
      <c r="R1135">
        <f>'[1]4.ONT'!G1134</f>
        <v>0</v>
      </c>
      <c r="S1135" t="str">
        <f t="shared" si="170"/>
        <v>In Progress</v>
      </c>
      <c r="U1135">
        <f>'[1]4.PacBio'!D1134</f>
        <v>0</v>
      </c>
      <c r="V1135">
        <f>'[1]4.PacBio'!G1134</f>
        <v>0</v>
      </c>
      <c r="W1135" t="str">
        <f t="shared" si="172"/>
        <v>In Progress</v>
      </c>
      <c r="Y1135">
        <f>'[1]4.HiCLibrary'!D1134</f>
        <v>0</v>
      </c>
      <c r="Z1135">
        <f>'[1]4.HiCLibrary'!G1134</f>
        <v>0</v>
      </c>
      <c r="AA1135" t="str">
        <f t="shared" si="173"/>
        <v>In Progress</v>
      </c>
      <c r="AC1135">
        <f>'[1]4.Illumina'!D1134</f>
        <v>0</v>
      </c>
      <c r="AD1135">
        <f>'[1]4.Illumina'!G1134</f>
        <v>0</v>
      </c>
      <c r="AE1135" t="str">
        <f t="shared" si="177"/>
        <v>In Progress</v>
      </c>
      <c r="AG1135">
        <f>'[1]1.MetaData'!B1134</f>
        <v>0</v>
      </c>
      <c r="AH1135">
        <f>'[1]1.MetaData'!D1134</f>
        <v>0</v>
      </c>
      <c r="AI1135">
        <f>'[1]1.MetaData'!S1134</f>
        <v>0</v>
      </c>
      <c r="AJ1135" t="str">
        <f t="shared" si="178"/>
        <v/>
      </c>
      <c r="AK1135" t="str">
        <f t="shared" si="179"/>
        <v/>
      </c>
      <c r="AM1135">
        <f>[1]Summary!C1162</f>
        <v>0</v>
      </c>
    </row>
    <row r="1136" spans="1:39">
      <c r="D1136" t="str">
        <f t="shared" si="171"/>
        <v/>
      </c>
      <c r="I1136" t="str">
        <f t="shared" si="174"/>
        <v/>
      </c>
      <c r="J1136" t="str">
        <f>IF(
[2]Sheet1!N1135&lt;&gt;"",
[2]Sheet1!N1135,
""
)</f>
        <v/>
      </c>
      <c r="K1136" t="str">
        <f t="shared" si="175"/>
        <v/>
      </c>
      <c r="L1136" t="str">
        <f>IF(
[2]Sheet1!T1135&lt;&gt;"",
[2]Sheet1!T1135,
""
)</f>
        <v/>
      </c>
      <c r="M1136" t="str">
        <f t="shared" si="176"/>
        <v/>
      </c>
      <c r="N1136" t="str">
        <f>IF(
[2]Sheet1!X1135&lt;&gt;"",
[2]Sheet1!X1135,
""
)</f>
        <v/>
      </c>
      <c r="O1136" t="str">
        <f>IF(
[2]Sheet1!Y1135&lt;&gt;"",
[2]Sheet1!Y1135,
""
)</f>
        <v/>
      </c>
      <c r="Q1136">
        <f>'[1]4.ONT'!D1135</f>
        <v>0</v>
      </c>
      <c r="R1136">
        <f>'[1]4.ONT'!G1135</f>
        <v>0</v>
      </c>
      <c r="S1136" t="str">
        <f t="shared" si="170"/>
        <v>In Progress</v>
      </c>
      <c r="U1136">
        <f>'[1]4.PacBio'!D1135</f>
        <v>0</v>
      </c>
      <c r="V1136">
        <f>'[1]4.PacBio'!G1135</f>
        <v>0</v>
      </c>
      <c r="W1136" t="str">
        <f t="shared" si="172"/>
        <v>In Progress</v>
      </c>
      <c r="Y1136">
        <f>'[1]4.HiCLibrary'!D1135</f>
        <v>0</v>
      </c>
      <c r="Z1136">
        <f>'[1]4.HiCLibrary'!G1135</f>
        <v>0</v>
      </c>
      <c r="AA1136" t="str">
        <f t="shared" si="173"/>
        <v>In Progress</v>
      </c>
      <c r="AC1136">
        <f>'[1]4.Illumina'!D1135</f>
        <v>0</v>
      </c>
      <c r="AD1136">
        <f>'[1]4.Illumina'!G1135</f>
        <v>0</v>
      </c>
      <c r="AE1136" t="str">
        <f t="shared" si="177"/>
        <v>In Progress</v>
      </c>
      <c r="AG1136">
        <f>'[1]1.MetaData'!B1135</f>
        <v>0</v>
      </c>
      <c r="AH1136">
        <f>'[1]1.MetaData'!D1135</f>
        <v>0</v>
      </c>
      <c r="AI1136">
        <f>'[1]1.MetaData'!S1135</f>
        <v>0</v>
      </c>
      <c r="AJ1136" t="str">
        <f t="shared" si="178"/>
        <v/>
      </c>
      <c r="AK1136" t="str">
        <f t="shared" si="179"/>
        <v/>
      </c>
      <c r="AM1136">
        <f>[1]Summary!C1163</f>
        <v>0</v>
      </c>
    </row>
    <row r="1137" spans="4:39">
      <c r="D1137" t="str">
        <f t="shared" si="171"/>
        <v/>
      </c>
      <c r="I1137" t="str">
        <f t="shared" si="174"/>
        <v/>
      </c>
      <c r="J1137" t="str">
        <f>IF(
[2]Sheet1!N1136&lt;&gt;"",
[2]Sheet1!N1136,
""
)</f>
        <v/>
      </c>
      <c r="K1137" t="str">
        <f t="shared" si="175"/>
        <v/>
      </c>
      <c r="L1137" t="str">
        <f>IF(
[2]Sheet1!T1136&lt;&gt;"",
[2]Sheet1!T1136,
""
)</f>
        <v/>
      </c>
      <c r="M1137" t="str">
        <f t="shared" si="176"/>
        <v/>
      </c>
      <c r="N1137" t="str">
        <f>IF(
[2]Sheet1!X1136&lt;&gt;"",
[2]Sheet1!X1136,
""
)</f>
        <v/>
      </c>
      <c r="O1137" t="str">
        <f>IF(
[2]Sheet1!Y1136&lt;&gt;"",
[2]Sheet1!Y1136,
""
)</f>
        <v/>
      </c>
      <c r="Q1137">
        <f>'[1]4.ONT'!D1136</f>
        <v>0</v>
      </c>
      <c r="R1137">
        <f>'[1]4.ONT'!G1136</f>
        <v>0</v>
      </c>
      <c r="S1137" t="str">
        <f t="shared" si="170"/>
        <v>In Progress</v>
      </c>
      <c r="U1137">
        <f>'[1]4.PacBio'!D1136</f>
        <v>0</v>
      </c>
      <c r="V1137">
        <f>'[1]4.PacBio'!G1136</f>
        <v>0</v>
      </c>
      <c r="W1137" t="str">
        <f t="shared" si="172"/>
        <v>In Progress</v>
      </c>
      <c r="Y1137">
        <f>'[1]4.HiCLibrary'!D1136</f>
        <v>0</v>
      </c>
      <c r="Z1137">
        <f>'[1]4.HiCLibrary'!G1136</f>
        <v>0</v>
      </c>
      <c r="AA1137" t="str">
        <f t="shared" si="173"/>
        <v>In Progress</v>
      </c>
      <c r="AC1137">
        <f>'[1]4.Illumina'!D1136</f>
        <v>0</v>
      </c>
      <c r="AD1137">
        <f>'[1]4.Illumina'!G1136</f>
        <v>0</v>
      </c>
      <c r="AE1137" t="str">
        <f t="shared" si="177"/>
        <v>In Progress</v>
      </c>
      <c r="AG1137">
        <f>'[1]1.MetaData'!B1136</f>
        <v>0</v>
      </c>
      <c r="AH1137">
        <f>'[1]1.MetaData'!D1136</f>
        <v>0</v>
      </c>
      <c r="AI1137">
        <f>'[1]1.MetaData'!S1136</f>
        <v>0</v>
      </c>
      <c r="AJ1137" t="str">
        <f t="shared" si="178"/>
        <v/>
      </c>
      <c r="AK1137" t="str">
        <f t="shared" si="179"/>
        <v/>
      </c>
      <c r="AM1137">
        <f>[1]Summary!C1164</f>
        <v>0</v>
      </c>
    </row>
    <row r="1138" spans="4:39">
      <c r="D1138" t="str">
        <f t="shared" si="171"/>
        <v/>
      </c>
      <c r="I1138" t="str">
        <f t="shared" si="174"/>
        <v/>
      </c>
      <c r="J1138" t="str">
        <f>IF(
[2]Sheet1!N1137&lt;&gt;"",
[2]Sheet1!N1137,
""
)</f>
        <v/>
      </c>
      <c r="K1138" t="str">
        <f t="shared" si="175"/>
        <v/>
      </c>
      <c r="L1138" t="str">
        <f>IF(
[2]Sheet1!T1137&lt;&gt;"",
[2]Sheet1!T1137,
""
)</f>
        <v/>
      </c>
      <c r="M1138" t="str">
        <f t="shared" si="176"/>
        <v/>
      </c>
      <c r="N1138" t="str">
        <f>IF(
[2]Sheet1!X1137&lt;&gt;"",
[2]Sheet1!X1137,
""
)</f>
        <v/>
      </c>
      <c r="O1138" t="str">
        <f>IF(
[2]Sheet1!Y1137&lt;&gt;"",
[2]Sheet1!Y1137,
""
)</f>
        <v/>
      </c>
      <c r="Q1138">
        <f>'[1]4.ONT'!D1137</f>
        <v>0</v>
      </c>
      <c r="R1138">
        <f>'[1]4.ONT'!G1137</f>
        <v>0</v>
      </c>
      <c r="S1138" t="str">
        <f t="shared" si="170"/>
        <v>In Progress</v>
      </c>
      <c r="U1138">
        <f>'[1]4.PacBio'!D1137</f>
        <v>0</v>
      </c>
      <c r="V1138">
        <f>'[1]4.PacBio'!G1137</f>
        <v>0</v>
      </c>
      <c r="W1138" t="str">
        <f t="shared" si="172"/>
        <v>In Progress</v>
      </c>
      <c r="Y1138">
        <f>'[1]4.HiCLibrary'!D1137</f>
        <v>0</v>
      </c>
      <c r="Z1138">
        <f>'[1]4.HiCLibrary'!G1137</f>
        <v>0</v>
      </c>
      <c r="AA1138" t="str">
        <f t="shared" si="173"/>
        <v>In Progress</v>
      </c>
      <c r="AC1138">
        <f>'[1]4.Illumina'!D1137</f>
        <v>0</v>
      </c>
      <c r="AD1138">
        <f>'[1]4.Illumina'!G1137</f>
        <v>0</v>
      </c>
      <c r="AE1138" t="str">
        <f t="shared" si="177"/>
        <v>In Progress</v>
      </c>
      <c r="AG1138">
        <f>'[1]1.MetaData'!B1137</f>
        <v>0</v>
      </c>
      <c r="AH1138">
        <f>'[1]1.MetaData'!D1137</f>
        <v>0</v>
      </c>
      <c r="AI1138">
        <f>'[1]1.MetaData'!S1137</f>
        <v>0</v>
      </c>
      <c r="AJ1138" t="str">
        <f t="shared" si="178"/>
        <v/>
      </c>
      <c r="AK1138" t="str">
        <f t="shared" si="179"/>
        <v/>
      </c>
      <c r="AM1138">
        <f>[1]Summary!C1165</f>
        <v>0</v>
      </c>
    </row>
    <row r="1139" spans="4:39">
      <c r="D1139" t="str">
        <f t="shared" si="171"/>
        <v/>
      </c>
      <c r="I1139" t="str">
        <f t="shared" si="174"/>
        <v/>
      </c>
      <c r="J1139" t="str">
        <f>IF(
[2]Sheet1!N1138&lt;&gt;"",
[2]Sheet1!N1138,
""
)</f>
        <v/>
      </c>
      <c r="K1139" t="str">
        <f t="shared" si="175"/>
        <v/>
      </c>
      <c r="L1139" t="str">
        <f>IF(
[2]Sheet1!T1138&lt;&gt;"",
[2]Sheet1!T1138,
""
)</f>
        <v/>
      </c>
      <c r="M1139" t="str">
        <f t="shared" si="176"/>
        <v/>
      </c>
      <c r="N1139" t="str">
        <f>IF(
[2]Sheet1!X1138&lt;&gt;"",
[2]Sheet1!X1138,
""
)</f>
        <v/>
      </c>
      <c r="O1139" t="str">
        <f>IF(
[2]Sheet1!Y1138&lt;&gt;"",
[2]Sheet1!Y1138,
""
)</f>
        <v/>
      </c>
      <c r="Q1139">
        <f>'[1]4.ONT'!D1138</f>
        <v>0</v>
      </c>
      <c r="R1139">
        <f>'[1]4.ONT'!G1138</f>
        <v>0</v>
      </c>
      <c r="S1139" t="str">
        <f t="shared" si="170"/>
        <v>In Progress</v>
      </c>
      <c r="U1139">
        <f>'[1]4.PacBio'!D1138</f>
        <v>0</v>
      </c>
      <c r="V1139">
        <f>'[1]4.PacBio'!G1138</f>
        <v>0</v>
      </c>
      <c r="W1139" t="str">
        <f t="shared" si="172"/>
        <v>In Progress</v>
      </c>
      <c r="Y1139">
        <f>'[1]4.HiCLibrary'!D1138</f>
        <v>0</v>
      </c>
      <c r="Z1139">
        <f>'[1]4.HiCLibrary'!G1138</f>
        <v>0</v>
      </c>
      <c r="AA1139" t="str">
        <f t="shared" si="173"/>
        <v>In Progress</v>
      </c>
      <c r="AC1139">
        <f>'[1]4.Illumina'!D1138</f>
        <v>0</v>
      </c>
      <c r="AD1139">
        <f>'[1]4.Illumina'!G1138</f>
        <v>0</v>
      </c>
      <c r="AE1139" t="str">
        <f t="shared" si="177"/>
        <v>In Progress</v>
      </c>
      <c r="AG1139">
        <f>'[1]1.MetaData'!B1138</f>
        <v>0</v>
      </c>
      <c r="AH1139">
        <f>'[1]1.MetaData'!D1138</f>
        <v>0</v>
      </c>
      <c r="AI1139">
        <f>'[1]1.MetaData'!S1138</f>
        <v>0</v>
      </c>
      <c r="AJ1139" t="str">
        <f t="shared" si="178"/>
        <v/>
      </c>
      <c r="AK1139" t="str">
        <f t="shared" si="179"/>
        <v/>
      </c>
      <c r="AM1139">
        <f>[1]Summary!C1166</f>
        <v>0</v>
      </c>
    </row>
    <row r="1140" spans="4:39">
      <c r="D1140" t="str">
        <f t="shared" si="171"/>
        <v/>
      </c>
      <c r="I1140" t="str">
        <f t="shared" si="174"/>
        <v/>
      </c>
      <c r="J1140" t="str">
        <f>IF(
[2]Sheet1!N1139&lt;&gt;"",
[2]Sheet1!N1139,
""
)</f>
        <v/>
      </c>
      <c r="K1140" t="str">
        <f t="shared" si="175"/>
        <v/>
      </c>
      <c r="L1140" t="str">
        <f>IF(
[2]Sheet1!T1139&lt;&gt;"",
[2]Sheet1!T1139,
""
)</f>
        <v/>
      </c>
      <c r="M1140" t="str">
        <f t="shared" si="176"/>
        <v/>
      </c>
      <c r="N1140" t="str">
        <f>IF(
[2]Sheet1!X1139&lt;&gt;"",
[2]Sheet1!X1139,
""
)</f>
        <v/>
      </c>
      <c r="O1140" t="str">
        <f>IF(
[2]Sheet1!Y1139&lt;&gt;"",
[2]Sheet1!Y1139,
""
)</f>
        <v/>
      </c>
      <c r="Q1140">
        <f>'[1]4.ONT'!D1139</f>
        <v>0</v>
      </c>
      <c r="R1140">
        <f>'[1]4.ONT'!G1139</f>
        <v>0</v>
      </c>
      <c r="S1140" t="str">
        <f t="shared" si="170"/>
        <v>In Progress</v>
      </c>
      <c r="U1140">
        <f>'[1]4.PacBio'!D1139</f>
        <v>0</v>
      </c>
      <c r="V1140">
        <f>'[1]4.PacBio'!G1139</f>
        <v>0</v>
      </c>
      <c r="W1140" t="str">
        <f t="shared" si="172"/>
        <v>In Progress</v>
      </c>
      <c r="Y1140">
        <f>'[1]4.HiCLibrary'!D1139</f>
        <v>0</v>
      </c>
      <c r="Z1140">
        <f>'[1]4.HiCLibrary'!G1139</f>
        <v>0</v>
      </c>
      <c r="AA1140" t="str">
        <f t="shared" si="173"/>
        <v>In Progress</v>
      </c>
      <c r="AC1140">
        <f>'[1]4.Illumina'!D1139</f>
        <v>0</v>
      </c>
      <c r="AD1140">
        <f>'[1]4.Illumina'!G1139</f>
        <v>0</v>
      </c>
      <c r="AE1140" t="str">
        <f t="shared" si="177"/>
        <v>In Progress</v>
      </c>
      <c r="AG1140">
        <f>'[1]1.MetaData'!B1139</f>
        <v>0</v>
      </c>
      <c r="AH1140">
        <f>'[1]1.MetaData'!D1139</f>
        <v>0</v>
      </c>
      <c r="AI1140">
        <f>'[1]1.MetaData'!S1139</f>
        <v>0</v>
      </c>
      <c r="AJ1140" t="str">
        <f t="shared" si="178"/>
        <v/>
      </c>
      <c r="AK1140" t="str">
        <f t="shared" si="179"/>
        <v/>
      </c>
      <c r="AM1140">
        <f>[1]Summary!C1167</f>
        <v>0</v>
      </c>
    </row>
    <row r="1141" spans="4:39">
      <c r="D1141" t="str">
        <f t="shared" si="171"/>
        <v/>
      </c>
      <c r="I1141" t="str">
        <f t="shared" si="174"/>
        <v/>
      </c>
      <c r="J1141" t="str">
        <f>IF(
[2]Sheet1!N1140&lt;&gt;"",
[2]Sheet1!N1140,
""
)</f>
        <v/>
      </c>
      <c r="K1141" t="str">
        <f t="shared" si="175"/>
        <v/>
      </c>
      <c r="L1141" t="str">
        <f>IF(
[2]Sheet1!T1140&lt;&gt;"",
[2]Sheet1!T1140,
""
)</f>
        <v/>
      </c>
      <c r="M1141" t="str">
        <f t="shared" si="176"/>
        <v/>
      </c>
      <c r="N1141" t="str">
        <f>IF(
[2]Sheet1!X1140&lt;&gt;"",
[2]Sheet1!X1140,
""
)</f>
        <v/>
      </c>
      <c r="O1141" t="str">
        <f>IF(
[2]Sheet1!Y1140&lt;&gt;"",
[2]Sheet1!Y1140,
""
)</f>
        <v/>
      </c>
      <c r="Q1141">
        <f>'[1]4.ONT'!D1140</f>
        <v>0</v>
      </c>
      <c r="R1141">
        <f>'[1]4.ONT'!G1140</f>
        <v>0</v>
      </c>
      <c r="S1141" t="str">
        <f t="shared" si="170"/>
        <v>In Progress</v>
      </c>
      <c r="U1141">
        <f>'[1]4.PacBio'!D1140</f>
        <v>0</v>
      </c>
      <c r="V1141">
        <f>'[1]4.PacBio'!G1140</f>
        <v>0</v>
      </c>
      <c r="W1141" t="str">
        <f t="shared" si="172"/>
        <v>In Progress</v>
      </c>
      <c r="Y1141">
        <f>'[1]4.HiCLibrary'!D1140</f>
        <v>0</v>
      </c>
      <c r="Z1141">
        <f>'[1]4.HiCLibrary'!G1140</f>
        <v>0</v>
      </c>
      <c r="AA1141" t="str">
        <f t="shared" si="173"/>
        <v>In Progress</v>
      </c>
      <c r="AC1141">
        <f>'[1]4.Illumina'!D1140</f>
        <v>0</v>
      </c>
      <c r="AD1141">
        <f>'[1]4.Illumina'!G1140</f>
        <v>0</v>
      </c>
      <c r="AE1141" t="str">
        <f t="shared" si="177"/>
        <v>In Progress</v>
      </c>
      <c r="AG1141">
        <f>'[1]1.MetaData'!B1140</f>
        <v>0</v>
      </c>
      <c r="AH1141">
        <f>'[1]1.MetaData'!D1140</f>
        <v>0</v>
      </c>
      <c r="AI1141">
        <f>'[1]1.MetaData'!S1140</f>
        <v>0</v>
      </c>
      <c r="AJ1141" t="str">
        <f t="shared" si="178"/>
        <v/>
      </c>
      <c r="AK1141" t="str">
        <f t="shared" si="179"/>
        <v/>
      </c>
      <c r="AM1141">
        <f>[1]Summary!C1168</f>
        <v>0</v>
      </c>
    </row>
    <row r="1142" spans="4:39">
      <c r="D1142" t="str">
        <f t="shared" si="171"/>
        <v/>
      </c>
      <c r="I1142" t="str">
        <f t="shared" si="174"/>
        <v/>
      </c>
      <c r="J1142" t="str">
        <f>IF(
[2]Sheet1!N1141&lt;&gt;"",
[2]Sheet1!N1141,
""
)</f>
        <v/>
      </c>
      <c r="K1142" t="str">
        <f t="shared" si="175"/>
        <v/>
      </c>
      <c r="L1142" t="str">
        <f>IF(
[2]Sheet1!T1141&lt;&gt;"",
[2]Sheet1!T1141,
""
)</f>
        <v/>
      </c>
      <c r="M1142" t="str">
        <f t="shared" si="176"/>
        <v/>
      </c>
      <c r="N1142" t="str">
        <f>IF(
[2]Sheet1!X1141&lt;&gt;"",
[2]Sheet1!X1141,
""
)</f>
        <v/>
      </c>
      <c r="O1142" t="str">
        <f>IF(
[2]Sheet1!Y1141&lt;&gt;"",
[2]Sheet1!Y1141,
""
)</f>
        <v/>
      </c>
      <c r="Q1142">
        <f>'[1]4.ONT'!D1141</f>
        <v>0</v>
      </c>
      <c r="R1142">
        <f>'[1]4.ONT'!G1141</f>
        <v>0</v>
      </c>
      <c r="S1142" t="str">
        <f t="shared" si="170"/>
        <v>In Progress</v>
      </c>
      <c r="U1142">
        <f>'[1]4.PacBio'!D1141</f>
        <v>0</v>
      </c>
      <c r="V1142">
        <f>'[1]4.PacBio'!G1141</f>
        <v>0</v>
      </c>
      <c r="W1142" t="str">
        <f t="shared" si="172"/>
        <v>In Progress</v>
      </c>
      <c r="Y1142">
        <f>'[1]4.HiCLibrary'!D1141</f>
        <v>0</v>
      </c>
      <c r="Z1142">
        <f>'[1]4.HiCLibrary'!G1141</f>
        <v>0</v>
      </c>
      <c r="AA1142" t="str">
        <f t="shared" si="173"/>
        <v>In Progress</v>
      </c>
      <c r="AC1142">
        <f>'[1]4.Illumina'!D1141</f>
        <v>0</v>
      </c>
      <c r="AD1142">
        <f>'[1]4.Illumina'!G1141</f>
        <v>0</v>
      </c>
      <c r="AE1142" t="str">
        <f t="shared" si="177"/>
        <v>In Progress</v>
      </c>
      <c r="AG1142">
        <f>'[1]1.MetaData'!B1141</f>
        <v>0</v>
      </c>
      <c r="AH1142">
        <f>'[1]1.MetaData'!D1141</f>
        <v>0</v>
      </c>
      <c r="AI1142">
        <f>'[1]1.MetaData'!S1141</f>
        <v>0</v>
      </c>
      <c r="AJ1142" t="str">
        <f t="shared" si="178"/>
        <v/>
      </c>
      <c r="AK1142" t="str">
        <f t="shared" si="179"/>
        <v/>
      </c>
      <c r="AM1142">
        <f>[1]Summary!C1169</f>
        <v>0</v>
      </c>
    </row>
    <row r="1143" spans="4:39">
      <c r="D1143" t="str">
        <f t="shared" si="171"/>
        <v/>
      </c>
      <c r="I1143" t="str">
        <f t="shared" si="174"/>
        <v/>
      </c>
      <c r="J1143" t="str">
        <f>IF(
[2]Sheet1!N1142&lt;&gt;"",
[2]Sheet1!N1142,
""
)</f>
        <v/>
      </c>
      <c r="K1143" t="str">
        <f t="shared" si="175"/>
        <v/>
      </c>
      <c r="L1143" t="str">
        <f>IF(
[2]Sheet1!T1142&lt;&gt;"",
[2]Sheet1!T1142,
""
)</f>
        <v/>
      </c>
      <c r="M1143" t="str">
        <f t="shared" si="176"/>
        <v/>
      </c>
      <c r="N1143" t="str">
        <f>IF(
[2]Sheet1!X1142&lt;&gt;"",
[2]Sheet1!X1142,
""
)</f>
        <v/>
      </c>
      <c r="O1143" t="str">
        <f>IF(
[2]Sheet1!Y1142&lt;&gt;"",
[2]Sheet1!Y1142,
""
)</f>
        <v/>
      </c>
      <c r="Q1143">
        <f>'[1]4.ONT'!D1142</f>
        <v>0</v>
      </c>
      <c r="R1143">
        <f>'[1]4.ONT'!G1142</f>
        <v>0</v>
      </c>
      <c r="S1143" t="str">
        <f t="shared" si="170"/>
        <v>In Progress</v>
      </c>
      <c r="U1143">
        <f>'[1]4.PacBio'!D1142</f>
        <v>0</v>
      </c>
      <c r="V1143">
        <f>'[1]4.PacBio'!G1142</f>
        <v>0</v>
      </c>
      <c r="W1143" t="str">
        <f t="shared" si="172"/>
        <v>In Progress</v>
      </c>
      <c r="Y1143">
        <f>'[1]4.HiCLibrary'!D1142</f>
        <v>0</v>
      </c>
      <c r="Z1143">
        <f>'[1]4.HiCLibrary'!G1142</f>
        <v>0</v>
      </c>
      <c r="AA1143" t="str">
        <f t="shared" si="173"/>
        <v>In Progress</v>
      </c>
      <c r="AC1143">
        <f>'[1]4.Illumina'!D1142</f>
        <v>0</v>
      </c>
      <c r="AD1143">
        <f>'[1]4.Illumina'!G1142</f>
        <v>0</v>
      </c>
      <c r="AE1143" t="str">
        <f t="shared" si="177"/>
        <v>In Progress</v>
      </c>
      <c r="AG1143">
        <f>'[1]1.MetaData'!B1142</f>
        <v>0</v>
      </c>
      <c r="AH1143">
        <f>'[1]1.MetaData'!D1142</f>
        <v>0</v>
      </c>
      <c r="AI1143">
        <f>'[1]1.MetaData'!S1142</f>
        <v>0</v>
      </c>
      <c r="AJ1143" t="str">
        <f t="shared" si="178"/>
        <v/>
      </c>
      <c r="AK1143" t="str">
        <f t="shared" si="179"/>
        <v/>
      </c>
      <c r="AM1143">
        <f>[1]Summary!C1170</f>
        <v>0</v>
      </c>
    </row>
    <row r="1144" spans="4:39">
      <c r="D1144" t="str">
        <f t="shared" si="171"/>
        <v/>
      </c>
      <c r="I1144" t="str">
        <f t="shared" si="174"/>
        <v/>
      </c>
      <c r="J1144" t="str">
        <f>IF(
[2]Sheet1!N1143&lt;&gt;"",
[2]Sheet1!N1143,
""
)</f>
        <v/>
      </c>
      <c r="K1144" t="str">
        <f t="shared" si="175"/>
        <v/>
      </c>
      <c r="L1144" t="str">
        <f>IF(
[2]Sheet1!T1143&lt;&gt;"",
[2]Sheet1!T1143,
""
)</f>
        <v/>
      </c>
      <c r="M1144" t="str">
        <f t="shared" si="176"/>
        <v/>
      </c>
      <c r="N1144" t="str">
        <f>IF(
[2]Sheet1!X1143&lt;&gt;"",
[2]Sheet1!X1143,
""
)</f>
        <v/>
      </c>
      <c r="O1144" t="str">
        <f>IF(
[2]Sheet1!Y1143&lt;&gt;"",
[2]Sheet1!Y1143,
""
)</f>
        <v/>
      </c>
      <c r="Q1144">
        <f>'[1]4.ONT'!D1143</f>
        <v>0</v>
      </c>
      <c r="R1144">
        <f>'[1]4.ONT'!G1143</f>
        <v>0</v>
      </c>
      <c r="S1144" t="str">
        <f t="shared" ref="S1144:S1200" si="180">IF(Q1144&lt;&gt;"", IF(Q1144="sequenced", "Sequenced", "In Progress"), "")</f>
        <v>In Progress</v>
      </c>
      <c r="U1144">
        <f>'[1]4.PacBio'!D1143</f>
        <v>0</v>
      </c>
      <c r="V1144">
        <f>'[1]4.PacBio'!G1143</f>
        <v>0</v>
      </c>
      <c r="W1144" t="str">
        <f t="shared" si="172"/>
        <v>In Progress</v>
      </c>
      <c r="Y1144">
        <f>'[1]4.HiCLibrary'!D1143</f>
        <v>0</v>
      </c>
      <c r="Z1144">
        <f>'[1]4.HiCLibrary'!G1143</f>
        <v>0</v>
      </c>
      <c r="AA1144" t="str">
        <f t="shared" si="173"/>
        <v>In Progress</v>
      </c>
      <c r="AC1144">
        <f>'[1]4.Illumina'!D1143</f>
        <v>0</v>
      </c>
      <c r="AD1144">
        <f>'[1]4.Illumina'!G1143</f>
        <v>0</v>
      </c>
      <c r="AE1144" t="str">
        <f t="shared" si="177"/>
        <v>In Progress</v>
      </c>
      <c r="AG1144">
        <f>'[1]1.MetaData'!B1143</f>
        <v>0</v>
      </c>
      <c r="AH1144">
        <f>'[1]1.MetaData'!D1143</f>
        <v>0</v>
      </c>
      <c r="AI1144">
        <f>'[1]1.MetaData'!S1143</f>
        <v>0</v>
      </c>
      <c r="AJ1144" t="str">
        <f t="shared" si="178"/>
        <v/>
      </c>
      <c r="AK1144" t="str">
        <f t="shared" si="179"/>
        <v/>
      </c>
      <c r="AM1144">
        <f>[1]Summary!C1171</f>
        <v>0</v>
      </c>
    </row>
    <row r="1145" spans="4:39">
      <c r="D1145" t="str">
        <f t="shared" si="171"/>
        <v/>
      </c>
      <c r="I1145" t="str">
        <f t="shared" si="174"/>
        <v/>
      </c>
      <c r="J1145" t="str">
        <f>IF(
[2]Sheet1!N1144&lt;&gt;"",
[2]Sheet1!N1144,
""
)</f>
        <v/>
      </c>
      <c r="K1145" t="str">
        <f t="shared" si="175"/>
        <v/>
      </c>
      <c r="L1145" t="str">
        <f>IF(
[2]Sheet1!T1144&lt;&gt;"",
[2]Sheet1!T1144,
""
)</f>
        <v/>
      </c>
      <c r="M1145" t="str">
        <f t="shared" si="176"/>
        <v/>
      </c>
      <c r="N1145" t="str">
        <f>IF(
[2]Sheet1!X1144&lt;&gt;"",
[2]Sheet1!X1144,
""
)</f>
        <v/>
      </c>
      <c r="O1145" t="str">
        <f>IF(
[2]Sheet1!Y1144&lt;&gt;"",
[2]Sheet1!Y1144,
""
)</f>
        <v/>
      </c>
      <c r="Q1145">
        <f>'[1]4.ONT'!D1144</f>
        <v>0</v>
      </c>
      <c r="R1145">
        <f>'[1]4.ONT'!G1144</f>
        <v>0</v>
      </c>
      <c r="S1145" t="str">
        <f t="shared" si="180"/>
        <v>In Progress</v>
      </c>
      <c r="U1145">
        <f>'[1]4.PacBio'!D1144</f>
        <v>0</v>
      </c>
      <c r="V1145">
        <f>'[1]4.PacBio'!G1144</f>
        <v>0</v>
      </c>
      <c r="W1145" t="str">
        <f t="shared" si="172"/>
        <v>In Progress</v>
      </c>
      <c r="Y1145">
        <f>'[1]4.HiCLibrary'!D1144</f>
        <v>0</v>
      </c>
      <c r="Z1145">
        <f>'[1]4.HiCLibrary'!G1144</f>
        <v>0</v>
      </c>
      <c r="AA1145" t="str">
        <f t="shared" si="173"/>
        <v>In Progress</v>
      </c>
      <c r="AC1145">
        <f>'[1]4.Illumina'!D1144</f>
        <v>0</v>
      </c>
      <c r="AD1145">
        <f>'[1]4.Illumina'!G1144</f>
        <v>0</v>
      </c>
      <c r="AE1145" t="str">
        <f t="shared" si="177"/>
        <v>In Progress</v>
      </c>
      <c r="AG1145">
        <f>'[1]1.MetaData'!B1144</f>
        <v>0</v>
      </c>
      <c r="AH1145">
        <f>'[1]1.MetaData'!D1144</f>
        <v>0</v>
      </c>
      <c r="AI1145">
        <f>'[1]1.MetaData'!S1144</f>
        <v>0</v>
      </c>
      <c r="AJ1145" t="str">
        <f t="shared" si="178"/>
        <v/>
      </c>
      <c r="AK1145" t="str">
        <f t="shared" si="179"/>
        <v/>
      </c>
      <c r="AM1145">
        <f>[1]Summary!C1172</f>
        <v>0</v>
      </c>
    </row>
    <row r="1146" spans="4:39">
      <c r="D1146" t="str">
        <f t="shared" si="171"/>
        <v/>
      </c>
      <c r="I1146" t="str">
        <f t="shared" si="174"/>
        <v/>
      </c>
      <c r="J1146" t="str">
        <f>IF(
[2]Sheet1!N1145&lt;&gt;"",
[2]Sheet1!N1145,
""
)</f>
        <v/>
      </c>
      <c r="K1146" t="str">
        <f t="shared" si="175"/>
        <v/>
      </c>
      <c r="L1146" t="str">
        <f>IF(
[2]Sheet1!T1145&lt;&gt;"",
[2]Sheet1!T1145,
""
)</f>
        <v/>
      </c>
      <c r="M1146" t="str">
        <f t="shared" si="176"/>
        <v/>
      </c>
      <c r="N1146" t="str">
        <f>IF(
[2]Sheet1!X1145&lt;&gt;"",
[2]Sheet1!X1145,
""
)</f>
        <v/>
      </c>
      <c r="O1146" t="str">
        <f>IF(
[2]Sheet1!Y1145&lt;&gt;"",
[2]Sheet1!Y1145,
""
)</f>
        <v/>
      </c>
      <c r="Q1146">
        <f>'[1]4.ONT'!D1145</f>
        <v>0</v>
      </c>
      <c r="R1146">
        <f>'[1]4.ONT'!G1145</f>
        <v>0</v>
      </c>
      <c r="S1146" t="str">
        <f t="shared" si="180"/>
        <v>In Progress</v>
      </c>
      <c r="U1146">
        <f>'[1]4.PacBio'!D1145</f>
        <v>0</v>
      </c>
      <c r="V1146">
        <f>'[1]4.PacBio'!G1145</f>
        <v>0</v>
      </c>
      <c r="W1146" t="str">
        <f t="shared" si="172"/>
        <v>In Progress</v>
      </c>
      <c r="Y1146">
        <f>'[1]4.HiCLibrary'!D1145</f>
        <v>0</v>
      </c>
      <c r="Z1146">
        <f>'[1]4.HiCLibrary'!G1145</f>
        <v>0</v>
      </c>
      <c r="AA1146" t="str">
        <f t="shared" si="173"/>
        <v>In Progress</v>
      </c>
      <c r="AC1146">
        <f>'[1]4.Illumina'!D1145</f>
        <v>0</v>
      </c>
      <c r="AD1146">
        <f>'[1]4.Illumina'!G1145</f>
        <v>0</v>
      </c>
      <c r="AE1146" t="str">
        <f t="shared" si="177"/>
        <v>In Progress</v>
      </c>
      <c r="AG1146">
        <f>'[1]1.MetaData'!B1145</f>
        <v>0</v>
      </c>
      <c r="AH1146">
        <f>'[1]1.MetaData'!D1145</f>
        <v>0</v>
      </c>
      <c r="AI1146">
        <f>'[1]1.MetaData'!S1145</f>
        <v>0</v>
      </c>
      <c r="AJ1146" t="str">
        <f t="shared" si="178"/>
        <v/>
      </c>
      <c r="AK1146" t="str">
        <f t="shared" si="179"/>
        <v/>
      </c>
      <c r="AM1146">
        <f>[1]Summary!C1173</f>
        <v>0</v>
      </c>
    </row>
    <row r="1147" spans="4:39">
      <c r="D1147" t="str">
        <f t="shared" si="171"/>
        <v/>
      </c>
      <c r="I1147" t="str">
        <f t="shared" si="174"/>
        <v/>
      </c>
      <c r="J1147" t="str">
        <f>IF(
[2]Sheet1!N1146&lt;&gt;"",
[2]Sheet1!N1146,
""
)</f>
        <v/>
      </c>
      <c r="K1147" t="str">
        <f t="shared" si="175"/>
        <v/>
      </c>
      <c r="L1147" t="str">
        <f>IF(
[2]Sheet1!T1146&lt;&gt;"",
[2]Sheet1!T1146,
""
)</f>
        <v/>
      </c>
      <c r="M1147" t="str">
        <f t="shared" si="176"/>
        <v/>
      </c>
      <c r="N1147" t="str">
        <f>IF(
[2]Sheet1!X1146&lt;&gt;"",
[2]Sheet1!X1146,
""
)</f>
        <v/>
      </c>
      <c r="O1147" t="str">
        <f>IF(
[2]Sheet1!Y1146&lt;&gt;"",
[2]Sheet1!Y1146,
""
)</f>
        <v/>
      </c>
      <c r="Q1147">
        <f>'[1]4.ONT'!D1146</f>
        <v>0</v>
      </c>
      <c r="R1147">
        <f>'[1]4.ONT'!G1146</f>
        <v>0</v>
      </c>
      <c r="S1147" t="str">
        <f t="shared" si="180"/>
        <v>In Progress</v>
      </c>
      <c r="U1147">
        <f>'[1]4.PacBio'!D1146</f>
        <v>0</v>
      </c>
      <c r="V1147">
        <f>'[1]4.PacBio'!G1146</f>
        <v>0</v>
      </c>
      <c r="W1147" t="str">
        <f t="shared" si="172"/>
        <v>In Progress</v>
      </c>
      <c r="Y1147">
        <f>'[1]4.HiCLibrary'!D1146</f>
        <v>0</v>
      </c>
      <c r="Z1147">
        <f>'[1]4.HiCLibrary'!G1146</f>
        <v>0</v>
      </c>
      <c r="AA1147" t="str">
        <f t="shared" si="173"/>
        <v>In Progress</v>
      </c>
      <c r="AC1147">
        <f>'[1]4.Illumina'!D1146</f>
        <v>0</v>
      </c>
      <c r="AD1147">
        <f>'[1]4.Illumina'!G1146</f>
        <v>0</v>
      </c>
      <c r="AE1147" t="str">
        <f t="shared" si="177"/>
        <v>In Progress</v>
      </c>
      <c r="AG1147">
        <f>'[1]1.MetaData'!B1146</f>
        <v>0</v>
      </c>
      <c r="AH1147">
        <f>'[1]1.MetaData'!D1146</f>
        <v>0</v>
      </c>
      <c r="AI1147">
        <f>'[1]1.MetaData'!S1146</f>
        <v>0</v>
      </c>
      <c r="AJ1147" t="str">
        <f t="shared" si="178"/>
        <v/>
      </c>
      <c r="AK1147" t="str">
        <f t="shared" si="179"/>
        <v/>
      </c>
      <c r="AM1147">
        <f>[1]Summary!C1174</f>
        <v>0</v>
      </c>
    </row>
    <row r="1148" spans="4:39">
      <c r="D1148" t="str">
        <f t="shared" si="171"/>
        <v/>
      </c>
      <c r="I1148" t="str">
        <f t="shared" si="174"/>
        <v/>
      </c>
      <c r="J1148" t="str">
        <f>IF(
[2]Sheet1!N1147&lt;&gt;"",
[2]Sheet1!N1147,
""
)</f>
        <v/>
      </c>
      <c r="K1148" t="str">
        <f t="shared" si="175"/>
        <v/>
      </c>
      <c r="L1148" t="str">
        <f>IF(
[2]Sheet1!T1147&lt;&gt;"",
[2]Sheet1!T1147,
""
)</f>
        <v/>
      </c>
      <c r="M1148" t="str">
        <f t="shared" si="176"/>
        <v/>
      </c>
      <c r="N1148" t="str">
        <f>IF(
[2]Sheet1!X1147&lt;&gt;"",
[2]Sheet1!X1147,
""
)</f>
        <v/>
      </c>
      <c r="O1148" t="str">
        <f>IF(
[2]Sheet1!Y1147&lt;&gt;"",
[2]Sheet1!Y1147,
""
)</f>
        <v/>
      </c>
      <c r="Q1148">
        <f>'[1]4.ONT'!D1147</f>
        <v>0</v>
      </c>
      <c r="R1148">
        <f>'[1]4.ONT'!G1147</f>
        <v>0</v>
      </c>
      <c r="S1148" t="str">
        <f t="shared" si="180"/>
        <v>In Progress</v>
      </c>
      <c r="U1148">
        <f>'[1]4.PacBio'!D1147</f>
        <v>0</v>
      </c>
      <c r="V1148">
        <f>'[1]4.PacBio'!G1147</f>
        <v>0</v>
      </c>
      <c r="W1148" t="str">
        <f t="shared" si="172"/>
        <v>In Progress</v>
      </c>
      <c r="Y1148">
        <f>'[1]4.HiCLibrary'!D1147</f>
        <v>0</v>
      </c>
      <c r="Z1148">
        <f>'[1]4.HiCLibrary'!G1147</f>
        <v>0</v>
      </c>
      <c r="AA1148" t="str">
        <f t="shared" si="173"/>
        <v>In Progress</v>
      </c>
      <c r="AC1148">
        <f>'[1]4.Illumina'!D1147</f>
        <v>0</v>
      </c>
      <c r="AD1148">
        <f>'[1]4.Illumina'!G1147</f>
        <v>0</v>
      </c>
      <c r="AE1148" t="str">
        <f t="shared" si="177"/>
        <v>In Progress</v>
      </c>
      <c r="AG1148">
        <f>'[1]1.MetaData'!B1147</f>
        <v>0</v>
      </c>
      <c r="AH1148">
        <f>'[1]1.MetaData'!D1147</f>
        <v>0</v>
      </c>
      <c r="AI1148">
        <f>'[1]1.MetaData'!S1147</f>
        <v>0</v>
      </c>
      <c r="AJ1148" t="str">
        <f t="shared" si="178"/>
        <v/>
      </c>
      <c r="AK1148" t="str">
        <f t="shared" si="179"/>
        <v/>
      </c>
      <c r="AM1148">
        <f>[1]Summary!C1175</f>
        <v>0</v>
      </c>
    </row>
    <row r="1149" spans="4:39">
      <c r="D1149" t="str">
        <f t="shared" si="171"/>
        <v/>
      </c>
      <c r="I1149" t="str">
        <f t="shared" si="174"/>
        <v/>
      </c>
      <c r="J1149" t="str">
        <f>IF(
[2]Sheet1!N1148&lt;&gt;"",
[2]Sheet1!N1148,
""
)</f>
        <v/>
      </c>
      <c r="K1149" t="str">
        <f t="shared" si="175"/>
        <v/>
      </c>
      <c r="L1149" t="str">
        <f>IF(
[2]Sheet1!T1148&lt;&gt;"",
[2]Sheet1!T1148,
""
)</f>
        <v/>
      </c>
      <c r="M1149" t="str">
        <f t="shared" si="176"/>
        <v/>
      </c>
      <c r="N1149" t="str">
        <f>IF(
[2]Sheet1!X1148&lt;&gt;"",
[2]Sheet1!X1148,
""
)</f>
        <v/>
      </c>
      <c r="O1149" t="str">
        <f>IF(
[2]Sheet1!Y1148&lt;&gt;"",
[2]Sheet1!Y1148,
""
)</f>
        <v/>
      </c>
      <c r="Q1149">
        <f>'[1]4.ONT'!D1148</f>
        <v>0</v>
      </c>
      <c r="R1149">
        <f>'[1]4.ONT'!G1148</f>
        <v>0</v>
      </c>
      <c r="S1149" t="str">
        <f t="shared" si="180"/>
        <v>In Progress</v>
      </c>
      <c r="U1149">
        <f>'[1]4.PacBio'!D1148</f>
        <v>0</v>
      </c>
      <c r="V1149">
        <f>'[1]4.PacBio'!G1148</f>
        <v>0</v>
      </c>
      <c r="W1149" t="str">
        <f t="shared" si="172"/>
        <v>In Progress</v>
      </c>
      <c r="Y1149">
        <f>'[1]4.HiCLibrary'!D1148</f>
        <v>0</v>
      </c>
      <c r="Z1149">
        <f>'[1]4.HiCLibrary'!G1148</f>
        <v>0</v>
      </c>
      <c r="AA1149" t="str">
        <f t="shared" si="173"/>
        <v>In Progress</v>
      </c>
      <c r="AC1149">
        <f>'[1]4.Illumina'!D1148</f>
        <v>0</v>
      </c>
      <c r="AD1149">
        <f>'[1]4.Illumina'!G1148</f>
        <v>0</v>
      </c>
      <c r="AE1149" t="str">
        <f t="shared" si="177"/>
        <v>In Progress</v>
      </c>
      <c r="AG1149">
        <f>'[1]1.MetaData'!B1148</f>
        <v>0</v>
      </c>
      <c r="AH1149">
        <f>'[1]1.MetaData'!D1148</f>
        <v>0</v>
      </c>
      <c r="AI1149">
        <f>'[1]1.MetaData'!S1148</f>
        <v>0</v>
      </c>
      <c r="AJ1149" t="str">
        <f t="shared" si="178"/>
        <v/>
      </c>
      <c r="AK1149" t="str">
        <f t="shared" si="179"/>
        <v/>
      </c>
      <c r="AM1149">
        <f>[1]Summary!C1176</f>
        <v>0</v>
      </c>
    </row>
    <row r="1150" spans="4:39">
      <c r="D1150" t="str">
        <f t="shared" si="171"/>
        <v/>
      </c>
      <c r="I1150" t="str">
        <f t="shared" si="174"/>
        <v/>
      </c>
      <c r="J1150" t="str">
        <f>IF(
[2]Sheet1!N1149&lt;&gt;"",
[2]Sheet1!N1149,
""
)</f>
        <v/>
      </c>
      <c r="K1150" t="str">
        <f t="shared" si="175"/>
        <v/>
      </c>
      <c r="L1150" t="str">
        <f>IF(
[2]Sheet1!T1149&lt;&gt;"",
[2]Sheet1!T1149,
""
)</f>
        <v/>
      </c>
      <c r="M1150" t="str">
        <f t="shared" si="176"/>
        <v/>
      </c>
      <c r="N1150" t="str">
        <f>IF(
[2]Sheet1!X1149&lt;&gt;"",
[2]Sheet1!X1149,
""
)</f>
        <v/>
      </c>
      <c r="O1150" t="str">
        <f>IF(
[2]Sheet1!Y1149&lt;&gt;"",
[2]Sheet1!Y1149,
""
)</f>
        <v/>
      </c>
      <c r="Q1150">
        <f>'[1]4.ONT'!D1149</f>
        <v>0</v>
      </c>
      <c r="R1150">
        <f>'[1]4.ONT'!G1149</f>
        <v>0</v>
      </c>
      <c r="S1150" t="str">
        <f t="shared" si="180"/>
        <v>In Progress</v>
      </c>
      <c r="U1150">
        <f>'[1]4.PacBio'!D1149</f>
        <v>0</v>
      </c>
      <c r="V1150">
        <f>'[1]4.PacBio'!G1149</f>
        <v>0</v>
      </c>
      <c r="W1150" t="str">
        <f t="shared" si="172"/>
        <v>In Progress</v>
      </c>
      <c r="Y1150">
        <f>'[1]4.HiCLibrary'!D1149</f>
        <v>0</v>
      </c>
      <c r="Z1150">
        <f>'[1]4.HiCLibrary'!G1149</f>
        <v>0</v>
      </c>
      <c r="AA1150" t="str">
        <f t="shared" si="173"/>
        <v>In Progress</v>
      </c>
      <c r="AC1150">
        <f>'[1]4.Illumina'!D1149</f>
        <v>0</v>
      </c>
      <c r="AD1150">
        <f>'[1]4.Illumina'!G1149</f>
        <v>0</v>
      </c>
      <c r="AE1150" t="str">
        <f t="shared" si="177"/>
        <v>In Progress</v>
      </c>
      <c r="AG1150">
        <f>'[1]1.MetaData'!B1149</f>
        <v>0</v>
      </c>
      <c r="AH1150">
        <f>'[1]1.MetaData'!D1149</f>
        <v>0</v>
      </c>
      <c r="AI1150">
        <f>'[1]1.MetaData'!S1149</f>
        <v>0</v>
      </c>
      <c r="AJ1150" t="str">
        <f t="shared" si="178"/>
        <v/>
      </c>
      <c r="AK1150" t="str">
        <f t="shared" si="179"/>
        <v/>
      </c>
      <c r="AM1150">
        <f>[1]Summary!C1177</f>
        <v>0</v>
      </c>
    </row>
    <row r="1151" spans="4:39">
      <c r="D1151" t="str">
        <f t="shared" si="171"/>
        <v/>
      </c>
      <c r="I1151" t="str">
        <f t="shared" si="174"/>
        <v/>
      </c>
      <c r="J1151" t="str">
        <f>IF(
[2]Sheet1!N1150&lt;&gt;"",
[2]Sheet1!N1150,
""
)</f>
        <v/>
      </c>
      <c r="K1151" t="str">
        <f t="shared" si="175"/>
        <v/>
      </c>
      <c r="L1151" t="str">
        <f>IF(
[2]Sheet1!T1150&lt;&gt;"",
[2]Sheet1!T1150,
""
)</f>
        <v/>
      </c>
      <c r="M1151" t="str">
        <f t="shared" si="176"/>
        <v/>
      </c>
      <c r="N1151" t="str">
        <f>IF(
[2]Sheet1!X1150&lt;&gt;"",
[2]Sheet1!X1150,
""
)</f>
        <v/>
      </c>
      <c r="O1151" t="str">
        <f>IF(
[2]Sheet1!Y1150&lt;&gt;"",
[2]Sheet1!Y1150,
""
)</f>
        <v/>
      </c>
      <c r="Q1151">
        <f>'[1]4.ONT'!D1150</f>
        <v>0</v>
      </c>
      <c r="R1151">
        <f>'[1]4.ONT'!G1150</f>
        <v>0</v>
      </c>
      <c r="S1151" t="str">
        <f t="shared" si="180"/>
        <v>In Progress</v>
      </c>
      <c r="U1151">
        <f>'[1]4.PacBio'!D1150</f>
        <v>0</v>
      </c>
      <c r="V1151">
        <f>'[1]4.PacBio'!G1150</f>
        <v>0</v>
      </c>
      <c r="W1151" t="str">
        <f t="shared" si="172"/>
        <v>In Progress</v>
      </c>
      <c r="Y1151">
        <f>'[1]4.HiCLibrary'!D1150</f>
        <v>0</v>
      </c>
      <c r="Z1151">
        <f>'[1]4.HiCLibrary'!G1150</f>
        <v>0</v>
      </c>
      <c r="AA1151" t="str">
        <f t="shared" si="173"/>
        <v>In Progress</v>
      </c>
      <c r="AC1151">
        <f>'[1]4.Illumina'!D1150</f>
        <v>0</v>
      </c>
      <c r="AD1151">
        <f>'[1]4.Illumina'!G1150</f>
        <v>0</v>
      </c>
      <c r="AE1151" t="str">
        <f t="shared" si="177"/>
        <v>In Progress</v>
      </c>
      <c r="AG1151">
        <f>'[1]1.MetaData'!B1150</f>
        <v>0</v>
      </c>
      <c r="AH1151">
        <f>'[1]1.MetaData'!D1150</f>
        <v>0</v>
      </c>
      <c r="AI1151">
        <f>'[1]1.MetaData'!S1150</f>
        <v>0</v>
      </c>
      <c r="AJ1151" t="str">
        <f t="shared" si="178"/>
        <v/>
      </c>
      <c r="AK1151" t="str">
        <f t="shared" si="179"/>
        <v/>
      </c>
      <c r="AM1151">
        <f>[1]Summary!C1178</f>
        <v>0</v>
      </c>
    </row>
    <row r="1152" spans="4:39">
      <c r="D1152" t="str">
        <f t="shared" si="171"/>
        <v/>
      </c>
      <c r="I1152" t="str">
        <f t="shared" si="174"/>
        <v/>
      </c>
      <c r="J1152" t="str">
        <f>IF(
[2]Sheet1!N1151&lt;&gt;"",
[2]Sheet1!N1151,
""
)</f>
        <v/>
      </c>
      <c r="K1152" t="str">
        <f t="shared" si="175"/>
        <v/>
      </c>
      <c r="L1152" t="str">
        <f>IF(
[2]Sheet1!T1151&lt;&gt;"",
[2]Sheet1!T1151,
""
)</f>
        <v/>
      </c>
      <c r="M1152" t="str">
        <f t="shared" si="176"/>
        <v/>
      </c>
      <c r="N1152" t="str">
        <f>IF(
[2]Sheet1!X1151&lt;&gt;"",
[2]Sheet1!X1151,
""
)</f>
        <v/>
      </c>
      <c r="O1152" t="str">
        <f>IF(
[2]Sheet1!Y1151&lt;&gt;"",
[2]Sheet1!Y1151,
""
)</f>
        <v/>
      </c>
      <c r="Q1152">
        <f>'[1]4.ONT'!D1151</f>
        <v>0</v>
      </c>
      <c r="R1152">
        <f>'[1]4.ONT'!G1151</f>
        <v>0</v>
      </c>
      <c r="S1152" t="str">
        <f t="shared" si="180"/>
        <v>In Progress</v>
      </c>
      <c r="U1152">
        <f>'[1]4.PacBio'!D1151</f>
        <v>0</v>
      </c>
      <c r="V1152">
        <f>'[1]4.PacBio'!G1151</f>
        <v>0</v>
      </c>
      <c r="W1152" t="str">
        <f t="shared" si="172"/>
        <v>In Progress</v>
      </c>
      <c r="Y1152">
        <f>'[1]4.HiCLibrary'!D1151</f>
        <v>0</v>
      </c>
      <c r="Z1152">
        <f>'[1]4.HiCLibrary'!G1151</f>
        <v>0</v>
      </c>
      <c r="AA1152" t="str">
        <f t="shared" si="173"/>
        <v>In Progress</v>
      </c>
      <c r="AC1152">
        <f>'[1]4.Illumina'!D1151</f>
        <v>0</v>
      </c>
      <c r="AD1152">
        <f>'[1]4.Illumina'!G1151</f>
        <v>0</v>
      </c>
      <c r="AE1152" t="str">
        <f t="shared" si="177"/>
        <v>In Progress</v>
      </c>
      <c r="AG1152">
        <f>'[1]1.MetaData'!B1151</f>
        <v>0</v>
      </c>
      <c r="AH1152">
        <f>'[1]1.MetaData'!D1151</f>
        <v>0</v>
      </c>
      <c r="AI1152">
        <f>'[1]1.MetaData'!S1151</f>
        <v>0</v>
      </c>
      <c r="AJ1152" t="str">
        <f t="shared" si="178"/>
        <v/>
      </c>
      <c r="AK1152" t="str">
        <f t="shared" si="179"/>
        <v/>
      </c>
      <c r="AM1152">
        <f>[1]Summary!C1179</f>
        <v>0</v>
      </c>
    </row>
    <row r="1153" spans="4:39">
      <c r="D1153" t="str">
        <f t="shared" si="171"/>
        <v/>
      </c>
      <c r="I1153" t="str">
        <f t="shared" si="174"/>
        <v/>
      </c>
      <c r="J1153" t="str">
        <f>IF(
[2]Sheet1!N1152&lt;&gt;"",
[2]Sheet1!N1152,
""
)</f>
        <v/>
      </c>
      <c r="K1153" t="str">
        <f t="shared" si="175"/>
        <v/>
      </c>
      <c r="L1153" t="str">
        <f>IF(
[2]Sheet1!T1152&lt;&gt;"",
[2]Sheet1!T1152,
""
)</f>
        <v/>
      </c>
      <c r="M1153" t="str">
        <f t="shared" si="176"/>
        <v/>
      </c>
      <c r="N1153" t="str">
        <f>IF(
[2]Sheet1!X1152&lt;&gt;"",
[2]Sheet1!X1152,
""
)</f>
        <v/>
      </c>
      <c r="O1153" t="str">
        <f>IF(
[2]Sheet1!Y1152&lt;&gt;"",
[2]Sheet1!Y1152,
""
)</f>
        <v/>
      </c>
      <c r="Q1153">
        <f>'[1]4.ONT'!D1152</f>
        <v>0</v>
      </c>
      <c r="R1153">
        <f>'[1]4.ONT'!G1152</f>
        <v>0</v>
      </c>
      <c r="S1153" t="str">
        <f t="shared" si="180"/>
        <v>In Progress</v>
      </c>
      <c r="U1153">
        <f>'[1]4.PacBio'!D1152</f>
        <v>0</v>
      </c>
      <c r="V1153">
        <f>'[1]4.PacBio'!G1152</f>
        <v>0</v>
      </c>
      <c r="W1153" t="str">
        <f t="shared" si="172"/>
        <v>In Progress</v>
      </c>
      <c r="Y1153">
        <f>'[1]4.HiCLibrary'!D1152</f>
        <v>0</v>
      </c>
      <c r="Z1153">
        <f>'[1]4.HiCLibrary'!G1152</f>
        <v>0</v>
      </c>
      <c r="AA1153" t="str">
        <f t="shared" si="173"/>
        <v>In Progress</v>
      </c>
      <c r="AC1153">
        <f>'[1]4.Illumina'!D1152</f>
        <v>0</v>
      </c>
      <c r="AD1153">
        <f>'[1]4.Illumina'!G1152</f>
        <v>0</v>
      </c>
      <c r="AE1153" t="str">
        <f t="shared" si="177"/>
        <v>In Progress</v>
      </c>
      <c r="AG1153">
        <f>'[1]1.MetaData'!B1152</f>
        <v>0</v>
      </c>
      <c r="AH1153">
        <f>'[1]1.MetaData'!D1152</f>
        <v>0</v>
      </c>
      <c r="AI1153">
        <f>'[1]1.MetaData'!S1152</f>
        <v>0</v>
      </c>
      <c r="AJ1153" t="str">
        <f t="shared" si="178"/>
        <v/>
      </c>
      <c r="AK1153" t="str">
        <f t="shared" si="179"/>
        <v/>
      </c>
      <c r="AM1153">
        <f>[1]Summary!C1180</f>
        <v>0</v>
      </c>
    </row>
    <row r="1154" spans="4:39">
      <c r="D1154" t="str">
        <f t="shared" si="171"/>
        <v/>
      </c>
      <c r="I1154" t="str">
        <f t="shared" si="174"/>
        <v/>
      </c>
      <c r="J1154" t="str">
        <f>IF(
[2]Sheet1!N1153&lt;&gt;"",
[2]Sheet1!N1153,
""
)</f>
        <v/>
      </c>
      <c r="K1154" t="str">
        <f t="shared" si="175"/>
        <v/>
      </c>
      <c r="L1154" t="str">
        <f>IF(
[2]Sheet1!T1153&lt;&gt;"",
[2]Sheet1!T1153,
""
)</f>
        <v/>
      </c>
      <c r="M1154" t="str">
        <f t="shared" si="176"/>
        <v/>
      </c>
      <c r="N1154" t="str">
        <f>IF(
[2]Sheet1!X1153&lt;&gt;"",
[2]Sheet1!X1153,
""
)</f>
        <v/>
      </c>
      <c r="O1154" t="str">
        <f>IF(
[2]Sheet1!Y1153&lt;&gt;"",
[2]Sheet1!Y1153,
""
)</f>
        <v/>
      </c>
      <c r="Q1154">
        <f>'[1]4.ONT'!D1153</f>
        <v>0</v>
      </c>
      <c r="R1154">
        <f>'[1]4.ONT'!G1153</f>
        <v>0</v>
      </c>
      <c r="S1154" t="str">
        <f t="shared" si="180"/>
        <v>In Progress</v>
      </c>
      <c r="U1154">
        <f>'[1]4.PacBio'!D1153</f>
        <v>0</v>
      </c>
      <c r="V1154">
        <f>'[1]4.PacBio'!G1153</f>
        <v>0</v>
      </c>
      <c r="W1154" t="str">
        <f t="shared" si="172"/>
        <v>In Progress</v>
      </c>
      <c r="Y1154">
        <f>'[1]4.HiCLibrary'!D1153</f>
        <v>0</v>
      </c>
      <c r="Z1154">
        <f>'[1]4.HiCLibrary'!G1153</f>
        <v>0</v>
      </c>
      <c r="AA1154" t="str">
        <f t="shared" si="173"/>
        <v>In Progress</v>
      </c>
      <c r="AC1154">
        <f>'[1]4.Illumina'!D1153</f>
        <v>0</v>
      </c>
      <c r="AD1154">
        <f>'[1]4.Illumina'!G1153</f>
        <v>0</v>
      </c>
      <c r="AE1154" t="str">
        <f t="shared" si="177"/>
        <v>In Progress</v>
      </c>
      <c r="AG1154">
        <f>'[1]1.MetaData'!B1153</f>
        <v>0</v>
      </c>
      <c r="AH1154">
        <f>'[1]1.MetaData'!D1153</f>
        <v>0</v>
      </c>
      <c r="AI1154">
        <f>'[1]1.MetaData'!S1153</f>
        <v>0</v>
      </c>
      <c r="AJ1154" t="str">
        <f t="shared" si="178"/>
        <v/>
      </c>
      <c r="AK1154" t="str">
        <f t="shared" si="179"/>
        <v/>
      </c>
      <c r="AM1154">
        <f>[1]Summary!C1181</f>
        <v>0</v>
      </c>
    </row>
    <row r="1155" spans="4:39">
      <c r="D1155" t="str">
        <f t="shared" ref="D1155:D1200" si="181">IF(C1155="Y", "sample_acquired", "")</f>
        <v/>
      </c>
      <c r="I1155" t="str">
        <f t="shared" si="174"/>
        <v/>
      </c>
      <c r="J1155" t="str">
        <f>IF(
[2]Sheet1!N1154&lt;&gt;"",
[2]Sheet1!N1154,
""
)</f>
        <v/>
      </c>
      <c r="K1155" t="str">
        <f t="shared" si="175"/>
        <v/>
      </c>
      <c r="L1155" t="str">
        <f>IF(
[2]Sheet1!T1154&lt;&gt;"",
[2]Sheet1!T1154,
""
)</f>
        <v/>
      </c>
      <c r="M1155" t="str">
        <f t="shared" si="176"/>
        <v/>
      </c>
      <c r="N1155" t="str">
        <f>IF(
[2]Sheet1!X1154&lt;&gt;"",
[2]Sheet1!X1154,
""
)</f>
        <v/>
      </c>
      <c r="O1155" t="str">
        <f>IF(
[2]Sheet1!Y1154&lt;&gt;"",
[2]Sheet1!Y1154,
""
)</f>
        <v/>
      </c>
      <c r="Q1155">
        <f>'[1]4.ONT'!D1154</f>
        <v>0</v>
      </c>
      <c r="R1155">
        <f>'[1]4.ONT'!G1154</f>
        <v>0</v>
      </c>
      <c r="S1155" t="str">
        <f t="shared" si="180"/>
        <v>In Progress</v>
      </c>
      <c r="U1155">
        <f>'[1]4.PacBio'!D1154</f>
        <v>0</v>
      </c>
      <c r="V1155">
        <f>'[1]4.PacBio'!G1154</f>
        <v>0</v>
      </c>
      <c r="W1155" t="str">
        <f t="shared" ref="W1155:W1200" si="182">IF(U1155&lt;&gt;"", IF(U1155="sequenced", "Sequenced", "In Progress"), "")</f>
        <v>In Progress</v>
      </c>
      <c r="Y1155">
        <f>'[1]4.HiCLibrary'!D1154</f>
        <v>0</v>
      </c>
      <c r="Z1155">
        <f>'[1]4.HiCLibrary'!G1154</f>
        <v>0</v>
      </c>
      <c r="AA1155" t="str">
        <f t="shared" ref="AA1155:AA1200" si="183">IF(Y1155&lt;&gt;"", IF(Y1155="sequenced", "Sequenced", "In Progress"), "")</f>
        <v>In Progress</v>
      </c>
      <c r="AC1155">
        <f>'[1]4.Illumina'!D1154</f>
        <v>0</v>
      </c>
      <c r="AD1155">
        <f>'[1]4.Illumina'!G1154</f>
        <v>0</v>
      </c>
      <c r="AE1155" t="str">
        <f t="shared" si="177"/>
        <v>In Progress</v>
      </c>
      <c r="AG1155">
        <f>'[1]1.MetaData'!B1154</f>
        <v>0</v>
      </c>
      <c r="AH1155">
        <f>'[1]1.MetaData'!D1154</f>
        <v>0</v>
      </c>
      <c r="AI1155">
        <f>'[1]1.MetaData'!S1154</f>
        <v>0</v>
      </c>
      <c r="AJ1155" t="str">
        <f t="shared" si="178"/>
        <v/>
      </c>
      <c r="AK1155" t="str">
        <f t="shared" si="179"/>
        <v/>
      </c>
      <c r="AM1155">
        <f>[1]Summary!C1182</f>
        <v>0</v>
      </c>
    </row>
    <row r="1156" spans="4:39">
      <c r="D1156" t="str">
        <f t="shared" si="181"/>
        <v/>
      </c>
      <c r="I1156" t="str">
        <f t="shared" ref="I1156:I1200" si="184">IF(G1156="Y - Sequenced",H1156,"")</f>
        <v/>
      </c>
      <c r="J1156" t="str">
        <f>IF(
[2]Sheet1!N1155&lt;&gt;"",
[2]Sheet1!N1155,
""
)</f>
        <v/>
      </c>
      <c r="K1156" t="str">
        <f t="shared" ref="K1156:K1200" si="185">IF(G1156="Y - Sequenced",J1156,"")</f>
        <v/>
      </c>
      <c r="L1156" t="str">
        <f>IF(
[2]Sheet1!T1155&lt;&gt;"",
[2]Sheet1!T1155,
""
)</f>
        <v/>
      </c>
      <c r="M1156" t="str">
        <f t="shared" ref="M1156:M1200" si="186">IF(
    G1156 = "Y - Sequenced",
    IF(L1156 &lt;&gt; "", L1156, ""),
    ""
)</f>
        <v/>
      </c>
      <c r="N1156" t="str">
        <f>IF(
[2]Sheet1!X1155&lt;&gt;"",
[2]Sheet1!X1155,
""
)</f>
        <v/>
      </c>
      <c r="O1156" t="str">
        <f>IF(
[2]Sheet1!Y1155&lt;&gt;"",
[2]Sheet1!Y1155,
""
)</f>
        <v/>
      </c>
      <c r="Q1156">
        <f>'[1]4.ONT'!D1155</f>
        <v>0</v>
      </c>
      <c r="R1156">
        <f>'[1]4.ONT'!G1155</f>
        <v>0</v>
      </c>
      <c r="S1156" t="str">
        <f t="shared" si="180"/>
        <v>In Progress</v>
      </c>
      <c r="U1156">
        <f>'[1]4.PacBio'!D1155</f>
        <v>0</v>
      </c>
      <c r="V1156">
        <f>'[1]4.PacBio'!G1155</f>
        <v>0</v>
      </c>
      <c r="W1156" t="str">
        <f t="shared" si="182"/>
        <v>In Progress</v>
      </c>
      <c r="Y1156">
        <f>'[1]4.HiCLibrary'!D1155</f>
        <v>0</v>
      </c>
      <c r="Z1156">
        <f>'[1]4.HiCLibrary'!G1155</f>
        <v>0</v>
      </c>
      <c r="AA1156" t="str">
        <f t="shared" si="183"/>
        <v>In Progress</v>
      </c>
      <c r="AC1156">
        <f>'[1]4.Illumina'!D1155</f>
        <v>0</v>
      </c>
      <c r="AD1156">
        <f>'[1]4.Illumina'!G1155</f>
        <v>0</v>
      </c>
      <c r="AE1156" t="str">
        <f t="shared" ref="AE1156:AE1200" si="187">IF(AC1156&lt;&gt;"", IF(AC1156="sequenced", "Sequenced", "In Progress"), "")</f>
        <v>In Progress</v>
      </c>
      <c r="AG1156">
        <f>'[1]1.MetaData'!B1155</f>
        <v>0</v>
      </c>
      <c r="AH1156">
        <f>'[1]1.MetaData'!D1155</f>
        <v>0</v>
      </c>
      <c r="AI1156">
        <f>'[1]1.MetaData'!S1155</f>
        <v>0</v>
      </c>
      <c r="AJ1156" t="str">
        <f t="shared" ref="AJ1156:AJ1200" si="188">IF(
    OR(
        AI1156 = "Flash Frozen (LN2)",
        AI1156 = "Flash Frozen (-80C)",
        AI1156 = "Other preservation - Matt McGee"
    ),
    "Y",
    ""
)</f>
        <v/>
      </c>
      <c r="AK1156" t="str">
        <f t="shared" ref="AK1156:AK1200" si="189">IF(AJ1156="Y",AG1156,"")</f>
        <v/>
      </c>
      <c r="AM1156">
        <f>[1]Summary!C1183</f>
        <v>0</v>
      </c>
    </row>
    <row r="1157" spans="4:39">
      <c r="D1157" t="str">
        <f t="shared" si="181"/>
        <v/>
      </c>
      <c r="I1157" t="str">
        <f t="shared" si="184"/>
        <v/>
      </c>
      <c r="J1157" t="str">
        <f>IF(
[2]Sheet1!N1156&lt;&gt;"",
[2]Sheet1!N1156,
""
)</f>
        <v/>
      </c>
      <c r="K1157" t="str">
        <f t="shared" si="185"/>
        <v/>
      </c>
      <c r="L1157" t="str">
        <f>IF(
[2]Sheet1!T1156&lt;&gt;"",
[2]Sheet1!T1156,
""
)</f>
        <v/>
      </c>
      <c r="M1157" t="str">
        <f t="shared" si="186"/>
        <v/>
      </c>
      <c r="N1157" t="str">
        <f>IF(
[2]Sheet1!X1156&lt;&gt;"",
[2]Sheet1!X1156,
""
)</f>
        <v/>
      </c>
      <c r="O1157" t="str">
        <f>IF(
[2]Sheet1!Y1156&lt;&gt;"",
[2]Sheet1!Y1156,
""
)</f>
        <v/>
      </c>
      <c r="Q1157">
        <f>'[1]4.ONT'!D1156</f>
        <v>0</v>
      </c>
      <c r="R1157">
        <f>'[1]4.ONT'!G1156</f>
        <v>0</v>
      </c>
      <c r="S1157" t="str">
        <f t="shared" si="180"/>
        <v>In Progress</v>
      </c>
      <c r="U1157">
        <f>'[1]4.PacBio'!D1156</f>
        <v>0</v>
      </c>
      <c r="V1157">
        <f>'[1]4.PacBio'!G1156</f>
        <v>0</v>
      </c>
      <c r="W1157" t="str">
        <f t="shared" si="182"/>
        <v>In Progress</v>
      </c>
      <c r="Y1157">
        <f>'[1]4.HiCLibrary'!D1156</f>
        <v>0</v>
      </c>
      <c r="Z1157">
        <f>'[1]4.HiCLibrary'!G1156</f>
        <v>0</v>
      </c>
      <c r="AA1157" t="str">
        <f t="shared" si="183"/>
        <v>In Progress</v>
      </c>
      <c r="AC1157">
        <f>'[1]4.Illumina'!D1156</f>
        <v>0</v>
      </c>
      <c r="AD1157">
        <f>'[1]4.Illumina'!G1156</f>
        <v>0</v>
      </c>
      <c r="AE1157" t="str">
        <f t="shared" si="187"/>
        <v>In Progress</v>
      </c>
      <c r="AG1157">
        <f>'[1]1.MetaData'!B1156</f>
        <v>0</v>
      </c>
      <c r="AH1157">
        <f>'[1]1.MetaData'!D1156</f>
        <v>0</v>
      </c>
      <c r="AI1157">
        <f>'[1]1.MetaData'!S1156</f>
        <v>0</v>
      </c>
      <c r="AJ1157" t="str">
        <f t="shared" si="188"/>
        <v/>
      </c>
      <c r="AK1157" t="str">
        <f t="shared" si="189"/>
        <v/>
      </c>
      <c r="AM1157">
        <f>[1]Summary!C1184</f>
        <v>0</v>
      </c>
    </row>
    <row r="1158" spans="4:39">
      <c r="D1158" t="str">
        <f t="shared" si="181"/>
        <v/>
      </c>
      <c r="I1158" t="str">
        <f t="shared" si="184"/>
        <v/>
      </c>
      <c r="J1158" t="str">
        <f>IF(
[2]Sheet1!N1157&lt;&gt;"",
[2]Sheet1!N1157,
""
)</f>
        <v/>
      </c>
      <c r="K1158" t="str">
        <f t="shared" si="185"/>
        <v/>
      </c>
      <c r="L1158" t="str">
        <f>IF(
[2]Sheet1!T1157&lt;&gt;"",
[2]Sheet1!T1157,
""
)</f>
        <v/>
      </c>
      <c r="M1158" t="str">
        <f t="shared" si="186"/>
        <v/>
      </c>
      <c r="N1158" t="str">
        <f>IF(
[2]Sheet1!X1157&lt;&gt;"",
[2]Sheet1!X1157,
""
)</f>
        <v/>
      </c>
      <c r="O1158" t="str">
        <f>IF(
[2]Sheet1!Y1157&lt;&gt;"",
[2]Sheet1!Y1157,
""
)</f>
        <v/>
      </c>
      <c r="Q1158">
        <f>'[1]4.ONT'!D1157</f>
        <v>0</v>
      </c>
      <c r="R1158">
        <f>'[1]4.ONT'!G1157</f>
        <v>0</v>
      </c>
      <c r="S1158" t="str">
        <f t="shared" si="180"/>
        <v>In Progress</v>
      </c>
      <c r="U1158">
        <f>'[1]4.PacBio'!D1157</f>
        <v>0</v>
      </c>
      <c r="V1158">
        <f>'[1]4.PacBio'!G1157</f>
        <v>0</v>
      </c>
      <c r="W1158" t="str">
        <f t="shared" si="182"/>
        <v>In Progress</v>
      </c>
      <c r="Y1158">
        <f>'[1]4.HiCLibrary'!D1157</f>
        <v>0</v>
      </c>
      <c r="Z1158">
        <f>'[1]4.HiCLibrary'!G1157</f>
        <v>0</v>
      </c>
      <c r="AA1158" t="str">
        <f t="shared" si="183"/>
        <v>In Progress</v>
      </c>
      <c r="AC1158">
        <f>'[1]4.Illumina'!D1157</f>
        <v>0</v>
      </c>
      <c r="AD1158">
        <f>'[1]4.Illumina'!G1157</f>
        <v>0</v>
      </c>
      <c r="AE1158" t="str">
        <f t="shared" si="187"/>
        <v>In Progress</v>
      </c>
      <c r="AG1158">
        <f>'[1]1.MetaData'!B1157</f>
        <v>0</v>
      </c>
      <c r="AH1158">
        <f>'[1]1.MetaData'!D1157</f>
        <v>0</v>
      </c>
      <c r="AI1158">
        <f>'[1]1.MetaData'!S1157</f>
        <v>0</v>
      </c>
      <c r="AJ1158" t="str">
        <f t="shared" si="188"/>
        <v/>
      </c>
      <c r="AK1158" t="str">
        <f t="shared" si="189"/>
        <v/>
      </c>
      <c r="AM1158">
        <f>[1]Summary!C1185</f>
        <v>0</v>
      </c>
    </row>
    <row r="1159" spans="4:39">
      <c r="D1159" t="str">
        <f t="shared" si="181"/>
        <v/>
      </c>
      <c r="I1159" t="str">
        <f t="shared" si="184"/>
        <v/>
      </c>
      <c r="J1159" t="str">
        <f>IF(
[2]Sheet1!N1158&lt;&gt;"",
[2]Sheet1!N1158,
""
)</f>
        <v/>
      </c>
      <c r="K1159" t="str">
        <f t="shared" si="185"/>
        <v/>
      </c>
      <c r="L1159" t="str">
        <f>IF(
[2]Sheet1!T1158&lt;&gt;"",
[2]Sheet1!T1158,
""
)</f>
        <v/>
      </c>
      <c r="M1159" t="str">
        <f t="shared" si="186"/>
        <v/>
      </c>
      <c r="N1159" t="str">
        <f>IF(
[2]Sheet1!X1158&lt;&gt;"",
[2]Sheet1!X1158,
""
)</f>
        <v/>
      </c>
      <c r="O1159" t="str">
        <f>IF(
[2]Sheet1!Y1158&lt;&gt;"",
[2]Sheet1!Y1158,
""
)</f>
        <v/>
      </c>
      <c r="Q1159">
        <f>'[1]4.ONT'!D1158</f>
        <v>0</v>
      </c>
      <c r="R1159">
        <f>'[1]4.ONT'!G1158</f>
        <v>0</v>
      </c>
      <c r="S1159" t="str">
        <f t="shared" si="180"/>
        <v>In Progress</v>
      </c>
      <c r="U1159">
        <f>'[1]4.PacBio'!D1158</f>
        <v>0</v>
      </c>
      <c r="V1159">
        <f>'[1]4.PacBio'!G1158</f>
        <v>0</v>
      </c>
      <c r="W1159" t="str">
        <f t="shared" si="182"/>
        <v>In Progress</v>
      </c>
      <c r="Y1159">
        <f>'[1]4.HiCLibrary'!D1158</f>
        <v>0</v>
      </c>
      <c r="Z1159">
        <f>'[1]4.HiCLibrary'!G1158</f>
        <v>0</v>
      </c>
      <c r="AA1159" t="str">
        <f t="shared" si="183"/>
        <v>In Progress</v>
      </c>
      <c r="AC1159">
        <f>'[1]4.Illumina'!D1158</f>
        <v>0</v>
      </c>
      <c r="AD1159">
        <f>'[1]4.Illumina'!G1158</f>
        <v>0</v>
      </c>
      <c r="AE1159" t="str">
        <f t="shared" si="187"/>
        <v>In Progress</v>
      </c>
      <c r="AG1159">
        <f>'[1]1.MetaData'!B1158</f>
        <v>0</v>
      </c>
      <c r="AH1159">
        <f>'[1]1.MetaData'!D1158</f>
        <v>0</v>
      </c>
      <c r="AI1159">
        <f>'[1]1.MetaData'!S1158</f>
        <v>0</v>
      </c>
      <c r="AJ1159" t="str">
        <f t="shared" si="188"/>
        <v/>
      </c>
      <c r="AK1159" t="str">
        <f t="shared" si="189"/>
        <v/>
      </c>
      <c r="AM1159">
        <f>[1]Summary!C1186</f>
        <v>0</v>
      </c>
    </row>
    <row r="1160" spans="4:39">
      <c r="D1160" t="str">
        <f t="shared" si="181"/>
        <v/>
      </c>
      <c r="I1160" t="str">
        <f t="shared" si="184"/>
        <v/>
      </c>
      <c r="J1160" t="str">
        <f>IF(
[2]Sheet1!N1159&lt;&gt;"",
[2]Sheet1!N1159,
""
)</f>
        <v/>
      </c>
      <c r="K1160" t="str">
        <f t="shared" si="185"/>
        <v/>
      </c>
      <c r="L1160" t="str">
        <f>IF(
[2]Sheet1!T1159&lt;&gt;"",
[2]Sheet1!T1159,
""
)</f>
        <v/>
      </c>
      <c r="M1160" t="str">
        <f t="shared" si="186"/>
        <v/>
      </c>
      <c r="N1160" t="str">
        <f>IF(
[2]Sheet1!X1159&lt;&gt;"",
[2]Sheet1!X1159,
""
)</f>
        <v/>
      </c>
      <c r="O1160" t="str">
        <f>IF(
[2]Sheet1!Y1159&lt;&gt;"",
[2]Sheet1!Y1159,
""
)</f>
        <v/>
      </c>
      <c r="Q1160">
        <f>'[1]4.ONT'!D1159</f>
        <v>0</v>
      </c>
      <c r="R1160">
        <f>'[1]4.ONT'!G1159</f>
        <v>0</v>
      </c>
      <c r="S1160" t="str">
        <f t="shared" si="180"/>
        <v>In Progress</v>
      </c>
      <c r="U1160">
        <f>'[1]4.PacBio'!D1159</f>
        <v>0</v>
      </c>
      <c r="V1160">
        <f>'[1]4.PacBio'!G1159</f>
        <v>0</v>
      </c>
      <c r="W1160" t="str">
        <f t="shared" si="182"/>
        <v>In Progress</v>
      </c>
      <c r="Y1160">
        <f>'[1]4.HiCLibrary'!D1159</f>
        <v>0</v>
      </c>
      <c r="Z1160">
        <f>'[1]4.HiCLibrary'!G1159</f>
        <v>0</v>
      </c>
      <c r="AA1160" t="str">
        <f t="shared" si="183"/>
        <v>In Progress</v>
      </c>
      <c r="AC1160">
        <f>'[1]4.Illumina'!D1159</f>
        <v>0</v>
      </c>
      <c r="AD1160">
        <f>'[1]4.Illumina'!G1159</f>
        <v>0</v>
      </c>
      <c r="AE1160" t="str">
        <f t="shared" si="187"/>
        <v>In Progress</v>
      </c>
      <c r="AG1160">
        <f>'[1]1.MetaData'!B1159</f>
        <v>0</v>
      </c>
      <c r="AH1160">
        <f>'[1]1.MetaData'!D1159</f>
        <v>0</v>
      </c>
      <c r="AI1160">
        <f>'[1]1.MetaData'!S1159</f>
        <v>0</v>
      </c>
      <c r="AJ1160" t="str">
        <f t="shared" si="188"/>
        <v/>
      </c>
      <c r="AK1160" t="str">
        <f t="shared" si="189"/>
        <v/>
      </c>
      <c r="AM1160">
        <f>[1]Summary!C1187</f>
        <v>0</v>
      </c>
    </row>
    <row r="1161" spans="4:39">
      <c r="D1161" t="str">
        <f t="shared" si="181"/>
        <v/>
      </c>
      <c r="I1161" t="str">
        <f t="shared" si="184"/>
        <v/>
      </c>
      <c r="J1161" t="str">
        <f>IF(
[2]Sheet1!N1160&lt;&gt;"",
[2]Sheet1!N1160,
""
)</f>
        <v/>
      </c>
      <c r="K1161" t="str">
        <f t="shared" si="185"/>
        <v/>
      </c>
      <c r="L1161" t="str">
        <f>IF(
[2]Sheet1!T1160&lt;&gt;"",
[2]Sheet1!T1160,
""
)</f>
        <v/>
      </c>
      <c r="M1161" t="str">
        <f t="shared" si="186"/>
        <v/>
      </c>
      <c r="N1161" t="str">
        <f>IF(
[2]Sheet1!X1160&lt;&gt;"",
[2]Sheet1!X1160,
""
)</f>
        <v/>
      </c>
      <c r="O1161" t="str">
        <f>IF(
[2]Sheet1!Y1160&lt;&gt;"",
[2]Sheet1!Y1160,
""
)</f>
        <v/>
      </c>
      <c r="Q1161">
        <f>'[1]4.ONT'!D1160</f>
        <v>0</v>
      </c>
      <c r="R1161">
        <f>'[1]4.ONT'!G1160</f>
        <v>0</v>
      </c>
      <c r="S1161" t="str">
        <f t="shared" si="180"/>
        <v>In Progress</v>
      </c>
      <c r="U1161">
        <f>'[1]4.PacBio'!D1160</f>
        <v>0</v>
      </c>
      <c r="V1161">
        <f>'[1]4.PacBio'!G1160</f>
        <v>0</v>
      </c>
      <c r="W1161" t="str">
        <f t="shared" si="182"/>
        <v>In Progress</v>
      </c>
      <c r="Y1161">
        <f>'[1]4.HiCLibrary'!D1160</f>
        <v>0</v>
      </c>
      <c r="Z1161">
        <f>'[1]4.HiCLibrary'!G1160</f>
        <v>0</v>
      </c>
      <c r="AA1161" t="str">
        <f t="shared" si="183"/>
        <v>In Progress</v>
      </c>
      <c r="AC1161">
        <f>'[1]4.Illumina'!D1160</f>
        <v>0</v>
      </c>
      <c r="AD1161">
        <f>'[1]4.Illumina'!G1160</f>
        <v>0</v>
      </c>
      <c r="AE1161" t="str">
        <f t="shared" si="187"/>
        <v>In Progress</v>
      </c>
      <c r="AG1161">
        <f>'[1]1.MetaData'!B1160</f>
        <v>0</v>
      </c>
      <c r="AH1161">
        <f>'[1]1.MetaData'!D1160</f>
        <v>0</v>
      </c>
      <c r="AI1161">
        <f>'[1]1.MetaData'!S1160</f>
        <v>0</v>
      </c>
      <c r="AJ1161" t="str">
        <f t="shared" si="188"/>
        <v/>
      </c>
      <c r="AK1161" t="str">
        <f t="shared" si="189"/>
        <v/>
      </c>
      <c r="AM1161">
        <f>[1]Summary!C1188</f>
        <v>0</v>
      </c>
    </row>
    <row r="1162" spans="4:39">
      <c r="D1162" t="str">
        <f t="shared" si="181"/>
        <v/>
      </c>
      <c r="I1162" t="str">
        <f t="shared" si="184"/>
        <v/>
      </c>
      <c r="J1162" t="str">
        <f>IF(
[2]Sheet1!N1161&lt;&gt;"",
[2]Sheet1!N1161,
""
)</f>
        <v/>
      </c>
      <c r="K1162" t="str">
        <f t="shared" si="185"/>
        <v/>
      </c>
      <c r="L1162" t="str">
        <f>IF(
[2]Sheet1!T1161&lt;&gt;"",
[2]Sheet1!T1161,
""
)</f>
        <v/>
      </c>
      <c r="M1162" t="str">
        <f t="shared" si="186"/>
        <v/>
      </c>
      <c r="N1162" t="str">
        <f>IF(
[2]Sheet1!X1161&lt;&gt;"",
[2]Sheet1!X1161,
""
)</f>
        <v/>
      </c>
      <c r="O1162" t="str">
        <f>IF(
[2]Sheet1!Y1161&lt;&gt;"",
[2]Sheet1!Y1161,
""
)</f>
        <v/>
      </c>
      <c r="Q1162">
        <f>'[1]4.ONT'!D1161</f>
        <v>0</v>
      </c>
      <c r="R1162">
        <f>'[1]4.ONT'!G1161</f>
        <v>0</v>
      </c>
      <c r="S1162" t="str">
        <f t="shared" si="180"/>
        <v>In Progress</v>
      </c>
      <c r="U1162">
        <f>'[1]4.PacBio'!D1161</f>
        <v>0</v>
      </c>
      <c r="V1162">
        <f>'[1]4.PacBio'!G1161</f>
        <v>0</v>
      </c>
      <c r="W1162" t="str">
        <f t="shared" si="182"/>
        <v>In Progress</v>
      </c>
      <c r="Y1162">
        <f>'[1]4.HiCLibrary'!D1161</f>
        <v>0</v>
      </c>
      <c r="Z1162">
        <f>'[1]4.HiCLibrary'!G1161</f>
        <v>0</v>
      </c>
      <c r="AA1162" t="str">
        <f t="shared" si="183"/>
        <v>In Progress</v>
      </c>
      <c r="AC1162">
        <f>'[1]4.Illumina'!D1161</f>
        <v>0</v>
      </c>
      <c r="AD1162">
        <f>'[1]4.Illumina'!G1161</f>
        <v>0</v>
      </c>
      <c r="AE1162" t="str">
        <f t="shared" si="187"/>
        <v>In Progress</v>
      </c>
      <c r="AG1162">
        <f>'[1]1.MetaData'!B1161</f>
        <v>0</v>
      </c>
      <c r="AH1162">
        <f>'[1]1.MetaData'!D1161</f>
        <v>0</v>
      </c>
      <c r="AI1162">
        <f>'[1]1.MetaData'!S1161</f>
        <v>0</v>
      </c>
      <c r="AJ1162" t="str">
        <f t="shared" si="188"/>
        <v/>
      </c>
      <c r="AK1162" t="str">
        <f t="shared" si="189"/>
        <v/>
      </c>
      <c r="AM1162">
        <f>[1]Summary!C1189</f>
        <v>0</v>
      </c>
    </row>
    <row r="1163" spans="4:39">
      <c r="D1163" t="str">
        <f t="shared" si="181"/>
        <v/>
      </c>
      <c r="I1163" t="str">
        <f t="shared" si="184"/>
        <v/>
      </c>
      <c r="J1163" t="str">
        <f>IF(
[2]Sheet1!N1162&lt;&gt;"",
[2]Sheet1!N1162,
""
)</f>
        <v/>
      </c>
      <c r="K1163" t="str">
        <f t="shared" si="185"/>
        <v/>
      </c>
      <c r="L1163" t="str">
        <f>IF(
[2]Sheet1!T1162&lt;&gt;"",
[2]Sheet1!T1162,
""
)</f>
        <v/>
      </c>
      <c r="M1163" t="str">
        <f t="shared" si="186"/>
        <v/>
      </c>
      <c r="N1163" t="str">
        <f>IF(
[2]Sheet1!X1162&lt;&gt;"",
[2]Sheet1!X1162,
""
)</f>
        <v/>
      </c>
      <c r="O1163" t="str">
        <f>IF(
[2]Sheet1!Y1162&lt;&gt;"",
[2]Sheet1!Y1162,
""
)</f>
        <v/>
      </c>
      <c r="Q1163">
        <f>'[1]4.ONT'!D1162</f>
        <v>0</v>
      </c>
      <c r="R1163">
        <f>'[1]4.ONT'!G1162</f>
        <v>0</v>
      </c>
      <c r="S1163" t="str">
        <f t="shared" si="180"/>
        <v>In Progress</v>
      </c>
      <c r="U1163">
        <f>'[1]4.PacBio'!D1162</f>
        <v>0</v>
      </c>
      <c r="V1163">
        <f>'[1]4.PacBio'!G1162</f>
        <v>0</v>
      </c>
      <c r="W1163" t="str">
        <f t="shared" si="182"/>
        <v>In Progress</v>
      </c>
      <c r="Y1163">
        <f>'[1]4.HiCLibrary'!D1162</f>
        <v>0</v>
      </c>
      <c r="Z1163">
        <f>'[1]4.HiCLibrary'!G1162</f>
        <v>0</v>
      </c>
      <c r="AA1163" t="str">
        <f t="shared" si="183"/>
        <v>In Progress</v>
      </c>
      <c r="AC1163">
        <f>'[1]4.Illumina'!D1162</f>
        <v>0</v>
      </c>
      <c r="AD1163">
        <f>'[1]4.Illumina'!G1162</f>
        <v>0</v>
      </c>
      <c r="AE1163" t="str">
        <f t="shared" si="187"/>
        <v>In Progress</v>
      </c>
      <c r="AG1163">
        <f>'[1]1.MetaData'!B1162</f>
        <v>0</v>
      </c>
      <c r="AH1163">
        <f>'[1]1.MetaData'!D1162</f>
        <v>0</v>
      </c>
      <c r="AI1163">
        <f>'[1]1.MetaData'!S1162</f>
        <v>0</v>
      </c>
      <c r="AJ1163" t="str">
        <f t="shared" si="188"/>
        <v/>
      </c>
      <c r="AK1163" t="str">
        <f t="shared" si="189"/>
        <v/>
      </c>
      <c r="AM1163">
        <f>[1]Summary!C1190</f>
        <v>0</v>
      </c>
    </row>
    <row r="1164" spans="4:39">
      <c r="D1164" t="str">
        <f t="shared" si="181"/>
        <v/>
      </c>
      <c r="I1164" t="str">
        <f t="shared" si="184"/>
        <v/>
      </c>
      <c r="J1164" t="str">
        <f>IF(
[2]Sheet1!N1163&lt;&gt;"",
[2]Sheet1!N1163,
""
)</f>
        <v/>
      </c>
      <c r="K1164" t="str">
        <f t="shared" si="185"/>
        <v/>
      </c>
      <c r="L1164" t="str">
        <f>IF(
[2]Sheet1!T1163&lt;&gt;"",
[2]Sheet1!T1163,
""
)</f>
        <v/>
      </c>
      <c r="M1164" t="str">
        <f t="shared" si="186"/>
        <v/>
      </c>
      <c r="N1164" t="str">
        <f>IF(
[2]Sheet1!X1163&lt;&gt;"",
[2]Sheet1!X1163,
""
)</f>
        <v/>
      </c>
      <c r="O1164" t="str">
        <f>IF(
[2]Sheet1!Y1163&lt;&gt;"",
[2]Sheet1!Y1163,
""
)</f>
        <v/>
      </c>
      <c r="Q1164">
        <f>'[1]4.ONT'!D1163</f>
        <v>0</v>
      </c>
      <c r="R1164">
        <f>'[1]4.ONT'!G1163</f>
        <v>0</v>
      </c>
      <c r="S1164" t="str">
        <f t="shared" si="180"/>
        <v>In Progress</v>
      </c>
      <c r="U1164">
        <f>'[1]4.PacBio'!D1163</f>
        <v>0</v>
      </c>
      <c r="V1164">
        <f>'[1]4.PacBio'!G1163</f>
        <v>0</v>
      </c>
      <c r="W1164" t="str">
        <f t="shared" si="182"/>
        <v>In Progress</v>
      </c>
      <c r="Y1164">
        <f>'[1]4.HiCLibrary'!D1163</f>
        <v>0</v>
      </c>
      <c r="Z1164">
        <f>'[1]4.HiCLibrary'!G1163</f>
        <v>0</v>
      </c>
      <c r="AA1164" t="str">
        <f t="shared" si="183"/>
        <v>In Progress</v>
      </c>
      <c r="AC1164">
        <f>'[1]4.Illumina'!D1163</f>
        <v>0</v>
      </c>
      <c r="AD1164">
        <f>'[1]4.Illumina'!G1163</f>
        <v>0</v>
      </c>
      <c r="AE1164" t="str">
        <f t="shared" si="187"/>
        <v>In Progress</v>
      </c>
      <c r="AG1164">
        <f>'[1]1.MetaData'!B1163</f>
        <v>0</v>
      </c>
      <c r="AH1164">
        <f>'[1]1.MetaData'!D1163</f>
        <v>0</v>
      </c>
      <c r="AI1164">
        <f>'[1]1.MetaData'!S1163</f>
        <v>0</v>
      </c>
      <c r="AJ1164" t="str">
        <f t="shared" si="188"/>
        <v/>
      </c>
      <c r="AK1164" t="str">
        <f t="shared" si="189"/>
        <v/>
      </c>
      <c r="AM1164">
        <f>[1]Summary!C1191</f>
        <v>0</v>
      </c>
    </row>
    <row r="1165" spans="4:39">
      <c r="D1165" t="str">
        <f t="shared" si="181"/>
        <v/>
      </c>
      <c r="I1165" t="str">
        <f t="shared" si="184"/>
        <v/>
      </c>
      <c r="J1165" t="str">
        <f>IF(
[2]Sheet1!N1164&lt;&gt;"",
[2]Sheet1!N1164,
""
)</f>
        <v/>
      </c>
      <c r="K1165" t="str">
        <f t="shared" si="185"/>
        <v/>
      </c>
      <c r="L1165" t="str">
        <f>IF(
[2]Sheet1!T1164&lt;&gt;"",
[2]Sheet1!T1164,
""
)</f>
        <v/>
      </c>
      <c r="M1165" t="str">
        <f t="shared" si="186"/>
        <v/>
      </c>
      <c r="N1165" t="str">
        <f>IF(
[2]Sheet1!X1164&lt;&gt;"",
[2]Sheet1!X1164,
""
)</f>
        <v/>
      </c>
      <c r="O1165" t="str">
        <f>IF(
[2]Sheet1!Y1164&lt;&gt;"",
[2]Sheet1!Y1164,
""
)</f>
        <v/>
      </c>
      <c r="Q1165">
        <f>'[1]4.ONT'!D1164</f>
        <v>0</v>
      </c>
      <c r="R1165">
        <f>'[1]4.ONT'!G1164</f>
        <v>0</v>
      </c>
      <c r="S1165" t="str">
        <f t="shared" si="180"/>
        <v>In Progress</v>
      </c>
      <c r="U1165">
        <f>'[1]4.PacBio'!D1164</f>
        <v>0</v>
      </c>
      <c r="V1165">
        <f>'[1]4.PacBio'!G1164</f>
        <v>0</v>
      </c>
      <c r="W1165" t="str">
        <f t="shared" si="182"/>
        <v>In Progress</v>
      </c>
      <c r="Y1165">
        <f>'[1]4.HiCLibrary'!D1164</f>
        <v>0</v>
      </c>
      <c r="Z1165">
        <f>'[1]4.HiCLibrary'!G1164</f>
        <v>0</v>
      </c>
      <c r="AA1165" t="str">
        <f t="shared" si="183"/>
        <v>In Progress</v>
      </c>
      <c r="AC1165">
        <f>'[1]4.Illumina'!D1164</f>
        <v>0</v>
      </c>
      <c r="AD1165">
        <f>'[1]4.Illumina'!G1164</f>
        <v>0</v>
      </c>
      <c r="AE1165" t="str">
        <f t="shared" si="187"/>
        <v>In Progress</v>
      </c>
      <c r="AG1165">
        <f>'[1]1.MetaData'!B1164</f>
        <v>0</v>
      </c>
      <c r="AH1165">
        <f>'[1]1.MetaData'!D1164</f>
        <v>0</v>
      </c>
      <c r="AI1165">
        <f>'[1]1.MetaData'!S1164</f>
        <v>0</v>
      </c>
      <c r="AJ1165" t="str">
        <f t="shared" si="188"/>
        <v/>
      </c>
      <c r="AK1165" t="str">
        <f t="shared" si="189"/>
        <v/>
      </c>
      <c r="AM1165">
        <f>[1]Summary!C1192</f>
        <v>0</v>
      </c>
    </row>
    <row r="1166" spans="4:39">
      <c r="D1166" t="str">
        <f t="shared" si="181"/>
        <v/>
      </c>
      <c r="I1166" t="str">
        <f t="shared" si="184"/>
        <v/>
      </c>
      <c r="J1166" t="str">
        <f>IF(
[2]Sheet1!N1165&lt;&gt;"",
[2]Sheet1!N1165,
""
)</f>
        <v/>
      </c>
      <c r="K1166" t="str">
        <f t="shared" si="185"/>
        <v/>
      </c>
      <c r="L1166" t="str">
        <f>IF(
[2]Sheet1!T1165&lt;&gt;"",
[2]Sheet1!T1165,
""
)</f>
        <v/>
      </c>
      <c r="M1166" t="str">
        <f t="shared" si="186"/>
        <v/>
      </c>
      <c r="N1166" t="str">
        <f>IF(
[2]Sheet1!X1165&lt;&gt;"",
[2]Sheet1!X1165,
""
)</f>
        <v/>
      </c>
      <c r="O1166" t="str">
        <f>IF(
[2]Sheet1!Y1165&lt;&gt;"",
[2]Sheet1!Y1165,
""
)</f>
        <v/>
      </c>
      <c r="Q1166">
        <f>'[1]4.ONT'!D1165</f>
        <v>0</v>
      </c>
      <c r="R1166">
        <f>'[1]4.ONT'!G1165</f>
        <v>0</v>
      </c>
      <c r="S1166" t="str">
        <f t="shared" si="180"/>
        <v>In Progress</v>
      </c>
      <c r="U1166">
        <f>'[1]4.PacBio'!D1165</f>
        <v>0</v>
      </c>
      <c r="V1166">
        <f>'[1]4.PacBio'!G1165</f>
        <v>0</v>
      </c>
      <c r="W1166" t="str">
        <f t="shared" si="182"/>
        <v>In Progress</v>
      </c>
      <c r="Y1166">
        <f>'[1]4.HiCLibrary'!D1165</f>
        <v>0</v>
      </c>
      <c r="Z1166">
        <f>'[1]4.HiCLibrary'!G1165</f>
        <v>0</v>
      </c>
      <c r="AA1166" t="str">
        <f t="shared" si="183"/>
        <v>In Progress</v>
      </c>
      <c r="AC1166">
        <f>'[1]4.Illumina'!D1165</f>
        <v>0</v>
      </c>
      <c r="AD1166">
        <f>'[1]4.Illumina'!G1165</f>
        <v>0</v>
      </c>
      <c r="AE1166" t="str">
        <f t="shared" si="187"/>
        <v>In Progress</v>
      </c>
      <c r="AG1166">
        <f>'[1]1.MetaData'!B1165</f>
        <v>0</v>
      </c>
      <c r="AH1166">
        <f>'[1]1.MetaData'!D1165</f>
        <v>0</v>
      </c>
      <c r="AI1166">
        <f>'[1]1.MetaData'!S1165</f>
        <v>0</v>
      </c>
      <c r="AJ1166" t="str">
        <f t="shared" si="188"/>
        <v/>
      </c>
      <c r="AK1166" t="str">
        <f t="shared" si="189"/>
        <v/>
      </c>
      <c r="AM1166">
        <f>[1]Summary!C1193</f>
        <v>0</v>
      </c>
    </row>
    <row r="1167" spans="4:39">
      <c r="D1167" t="str">
        <f t="shared" si="181"/>
        <v/>
      </c>
      <c r="I1167" t="str">
        <f t="shared" si="184"/>
        <v/>
      </c>
      <c r="J1167" t="str">
        <f>IF(
[2]Sheet1!N1166&lt;&gt;"",
[2]Sheet1!N1166,
""
)</f>
        <v/>
      </c>
      <c r="K1167" t="str">
        <f t="shared" si="185"/>
        <v/>
      </c>
      <c r="L1167" t="str">
        <f>IF(
[2]Sheet1!T1166&lt;&gt;"",
[2]Sheet1!T1166,
""
)</f>
        <v/>
      </c>
      <c r="M1167" t="str">
        <f t="shared" si="186"/>
        <v/>
      </c>
      <c r="N1167" t="str">
        <f>IF(
[2]Sheet1!X1166&lt;&gt;"",
[2]Sheet1!X1166,
""
)</f>
        <v/>
      </c>
      <c r="O1167" t="str">
        <f>IF(
[2]Sheet1!Y1166&lt;&gt;"",
[2]Sheet1!Y1166,
""
)</f>
        <v/>
      </c>
      <c r="Q1167">
        <f>'[1]4.ONT'!D1166</f>
        <v>0</v>
      </c>
      <c r="R1167">
        <f>'[1]4.ONT'!G1166</f>
        <v>0</v>
      </c>
      <c r="S1167" t="str">
        <f t="shared" si="180"/>
        <v>In Progress</v>
      </c>
      <c r="U1167">
        <f>'[1]4.PacBio'!D1166</f>
        <v>0</v>
      </c>
      <c r="V1167">
        <f>'[1]4.PacBio'!G1166</f>
        <v>0</v>
      </c>
      <c r="W1167" t="str">
        <f t="shared" si="182"/>
        <v>In Progress</v>
      </c>
      <c r="Y1167">
        <f>'[1]4.HiCLibrary'!D1166</f>
        <v>0</v>
      </c>
      <c r="Z1167">
        <f>'[1]4.HiCLibrary'!G1166</f>
        <v>0</v>
      </c>
      <c r="AA1167" t="str">
        <f t="shared" si="183"/>
        <v>In Progress</v>
      </c>
      <c r="AC1167">
        <f>'[1]4.Illumina'!D1166</f>
        <v>0</v>
      </c>
      <c r="AD1167">
        <f>'[1]4.Illumina'!G1166</f>
        <v>0</v>
      </c>
      <c r="AE1167" t="str">
        <f t="shared" si="187"/>
        <v>In Progress</v>
      </c>
      <c r="AG1167">
        <f>'[1]1.MetaData'!B1166</f>
        <v>0</v>
      </c>
      <c r="AH1167">
        <f>'[1]1.MetaData'!D1166</f>
        <v>0</v>
      </c>
      <c r="AI1167">
        <f>'[1]1.MetaData'!S1166</f>
        <v>0</v>
      </c>
      <c r="AJ1167" t="str">
        <f t="shared" si="188"/>
        <v/>
      </c>
      <c r="AK1167" t="str">
        <f t="shared" si="189"/>
        <v/>
      </c>
      <c r="AM1167">
        <f>[1]Summary!C1194</f>
        <v>0</v>
      </c>
    </row>
    <row r="1168" spans="4:39">
      <c r="D1168" t="str">
        <f t="shared" si="181"/>
        <v/>
      </c>
      <c r="I1168" t="str">
        <f t="shared" si="184"/>
        <v/>
      </c>
      <c r="J1168" t="str">
        <f>IF(
[2]Sheet1!N1167&lt;&gt;"",
[2]Sheet1!N1167,
""
)</f>
        <v/>
      </c>
      <c r="K1168" t="str">
        <f t="shared" si="185"/>
        <v/>
      </c>
      <c r="L1168" t="str">
        <f>IF(
[2]Sheet1!T1167&lt;&gt;"",
[2]Sheet1!T1167,
""
)</f>
        <v/>
      </c>
      <c r="M1168" t="str">
        <f t="shared" si="186"/>
        <v/>
      </c>
      <c r="N1168" t="str">
        <f>IF(
[2]Sheet1!X1167&lt;&gt;"",
[2]Sheet1!X1167,
""
)</f>
        <v/>
      </c>
      <c r="O1168" t="str">
        <f>IF(
[2]Sheet1!Y1167&lt;&gt;"",
[2]Sheet1!Y1167,
""
)</f>
        <v/>
      </c>
      <c r="Q1168">
        <f>'[1]4.ONT'!D1167</f>
        <v>0</v>
      </c>
      <c r="R1168">
        <f>'[1]4.ONT'!G1167</f>
        <v>0</v>
      </c>
      <c r="S1168" t="str">
        <f t="shared" si="180"/>
        <v>In Progress</v>
      </c>
      <c r="U1168">
        <f>'[1]4.PacBio'!D1167</f>
        <v>0</v>
      </c>
      <c r="V1168">
        <f>'[1]4.PacBio'!G1167</f>
        <v>0</v>
      </c>
      <c r="W1168" t="str">
        <f t="shared" si="182"/>
        <v>In Progress</v>
      </c>
      <c r="Y1168">
        <f>'[1]4.HiCLibrary'!D1167</f>
        <v>0</v>
      </c>
      <c r="Z1168">
        <f>'[1]4.HiCLibrary'!G1167</f>
        <v>0</v>
      </c>
      <c r="AA1168" t="str">
        <f t="shared" si="183"/>
        <v>In Progress</v>
      </c>
      <c r="AC1168">
        <f>'[1]4.Illumina'!D1167</f>
        <v>0</v>
      </c>
      <c r="AD1168">
        <f>'[1]4.Illumina'!G1167</f>
        <v>0</v>
      </c>
      <c r="AE1168" t="str">
        <f t="shared" si="187"/>
        <v>In Progress</v>
      </c>
      <c r="AG1168">
        <f>'[1]1.MetaData'!B1167</f>
        <v>0</v>
      </c>
      <c r="AH1168">
        <f>'[1]1.MetaData'!D1167</f>
        <v>0</v>
      </c>
      <c r="AI1168">
        <f>'[1]1.MetaData'!S1167</f>
        <v>0</v>
      </c>
      <c r="AJ1168" t="str">
        <f t="shared" si="188"/>
        <v/>
      </c>
      <c r="AK1168" t="str">
        <f t="shared" si="189"/>
        <v/>
      </c>
      <c r="AM1168">
        <f>[1]Summary!C1195</f>
        <v>0</v>
      </c>
    </row>
    <row r="1169" spans="4:39">
      <c r="D1169" t="str">
        <f t="shared" si="181"/>
        <v/>
      </c>
      <c r="I1169" t="str">
        <f t="shared" si="184"/>
        <v/>
      </c>
      <c r="J1169" t="str">
        <f>IF(
[2]Sheet1!N1168&lt;&gt;"",
[2]Sheet1!N1168,
""
)</f>
        <v/>
      </c>
      <c r="K1169" t="str">
        <f t="shared" si="185"/>
        <v/>
      </c>
      <c r="L1169" t="str">
        <f>IF(
[2]Sheet1!T1168&lt;&gt;"",
[2]Sheet1!T1168,
""
)</f>
        <v/>
      </c>
      <c r="M1169" t="str">
        <f t="shared" si="186"/>
        <v/>
      </c>
      <c r="N1169" t="str">
        <f>IF(
[2]Sheet1!X1168&lt;&gt;"",
[2]Sheet1!X1168,
""
)</f>
        <v/>
      </c>
      <c r="O1169" t="str">
        <f>IF(
[2]Sheet1!Y1168&lt;&gt;"",
[2]Sheet1!Y1168,
""
)</f>
        <v/>
      </c>
      <c r="Q1169">
        <f>'[1]4.ONT'!D1168</f>
        <v>0</v>
      </c>
      <c r="R1169">
        <f>'[1]4.ONT'!G1168</f>
        <v>0</v>
      </c>
      <c r="S1169" t="str">
        <f t="shared" si="180"/>
        <v>In Progress</v>
      </c>
      <c r="U1169">
        <f>'[1]4.PacBio'!D1168</f>
        <v>0</v>
      </c>
      <c r="V1169">
        <f>'[1]4.PacBio'!G1168</f>
        <v>0</v>
      </c>
      <c r="W1169" t="str">
        <f t="shared" si="182"/>
        <v>In Progress</v>
      </c>
      <c r="Y1169">
        <f>'[1]4.HiCLibrary'!D1168</f>
        <v>0</v>
      </c>
      <c r="Z1169">
        <f>'[1]4.HiCLibrary'!G1168</f>
        <v>0</v>
      </c>
      <c r="AA1169" t="str">
        <f t="shared" si="183"/>
        <v>In Progress</v>
      </c>
      <c r="AC1169">
        <f>'[1]4.Illumina'!D1168</f>
        <v>0</v>
      </c>
      <c r="AD1169">
        <f>'[1]4.Illumina'!G1168</f>
        <v>0</v>
      </c>
      <c r="AE1169" t="str">
        <f t="shared" si="187"/>
        <v>In Progress</v>
      </c>
      <c r="AG1169">
        <f>'[1]1.MetaData'!B1168</f>
        <v>0</v>
      </c>
      <c r="AH1169">
        <f>'[1]1.MetaData'!D1168</f>
        <v>0</v>
      </c>
      <c r="AI1169">
        <f>'[1]1.MetaData'!S1168</f>
        <v>0</v>
      </c>
      <c r="AJ1169" t="str">
        <f t="shared" si="188"/>
        <v/>
      </c>
      <c r="AK1169" t="str">
        <f t="shared" si="189"/>
        <v/>
      </c>
      <c r="AM1169">
        <f>[1]Summary!C1196</f>
        <v>0</v>
      </c>
    </row>
    <row r="1170" spans="4:39">
      <c r="D1170" t="str">
        <f t="shared" si="181"/>
        <v/>
      </c>
      <c r="I1170" t="str">
        <f t="shared" si="184"/>
        <v/>
      </c>
      <c r="J1170" t="str">
        <f>IF(
[2]Sheet1!N1169&lt;&gt;"",
[2]Sheet1!N1169,
""
)</f>
        <v/>
      </c>
      <c r="K1170" t="str">
        <f t="shared" si="185"/>
        <v/>
      </c>
      <c r="L1170" t="str">
        <f>IF(
[2]Sheet1!T1169&lt;&gt;"",
[2]Sheet1!T1169,
""
)</f>
        <v/>
      </c>
      <c r="M1170" t="str">
        <f t="shared" si="186"/>
        <v/>
      </c>
      <c r="N1170" t="str">
        <f>IF(
[2]Sheet1!X1169&lt;&gt;"",
[2]Sheet1!X1169,
""
)</f>
        <v/>
      </c>
      <c r="O1170" t="str">
        <f>IF(
[2]Sheet1!Y1169&lt;&gt;"",
[2]Sheet1!Y1169,
""
)</f>
        <v/>
      </c>
      <c r="Q1170">
        <f>'[1]4.ONT'!D1169</f>
        <v>0</v>
      </c>
      <c r="R1170">
        <f>'[1]4.ONT'!G1169</f>
        <v>0</v>
      </c>
      <c r="S1170" t="str">
        <f t="shared" si="180"/>
        <v>In Progress</v>
      </c>
      <c r="U1170">
        <f>'[1]4.PacBio'!D1169</f>
        <v>0</v>
      </c>
      <c r="V1170">
        <f>'[1]4.PacBio'!G1169</f>
        <v>0</v>
      </c>
      <c r="W1170" t="str">
        <f t="shared" si="182"/>
        <v>In Progress</v>
      </c>
      <c r="Y1170">
        <f>'[1]4.HiCLibrary'!D1169</f>
        <v>0</v>
      </c>
      <c r="Z1170">
        <f>'[1]4.HiCLibrary'!G1169</f>
        <v>0</v>
      </c>
      <c r="AA1170" t="str">
        <f t="shared" si="183"/>
        <v>In Progress</v>
      </c>
      <c r="AC1170">
        <f>'[1]4.Illumina'!D1169</f>
        <v>0</v>
      </c>
      <c r="AD1170">
        <f>'[1]4.Illumina'!G1169</f>
        <v>0</v>
      </c>
      <c r="AE1170" t="str">
        <f t="shared" si="187"/>
        <v>In Progress</v>
      </c>
      <c r="AG1170">
        <f>'[1]1.MetaData'!B1169</f>
        <v>0</v>
      </c>
      <c r="AH1170">
        <f>'[1]1.MetaData'!D1169</f>
        <v>0</v>
      </c>
      <c r="AI1170">
        <f>'[1]1.MetaData'!S1169</f>
        <v>0</v>
      </c>
      <c r="AJ1170" t="str">
        <f t="shared" si="188"/>
        <v/>
      </c>
      <c r="AK1170" t="str">
        <f t="shared" si="189"/>
        <v/>
      </c>
      <c r="AM1170">
        <f>[1]Summary!C1197</f>
        <v>0</v>
      </c>
    </row>
    <row r="1171" spans="4:39">
      <c r="D1171" t="str">
        <f t="shared" si="181"/>
        <v/>
      </c>
      <c r="I1171" t="str">
        <f t="shared" si="184"/>
        <v/>
      </c>
      <c r="J1171" t="str">
        <f>IF(
[2]Sheet1!N1170&lt;&gt;"",
[2]Sheet1!N1170,
""
)</f>
        <v/>
      </c>
      <c r="K1171" t="str">
        <f t="shared" si="185"/>
        <v/>
      </c>
      <c r="L1171" t="str">
        <f>IF(
[2]Sheet1!T1170&lt;&gt;"",
[2]Sheet1!T1170,
""
)</f>
        <v/>
      </c>
      <c r="M1171" t="str">
        <f t="shared" si="186"/>
        <v/>
      </c>
      <c r="N1171" t="str">
        <f>IF(
[2]Sheet1!X1170&lt;&gt;"",
[2]Sheet1!X1170,
""
)</f>
        <v/>
      </c>
      <c r="O1171" t="str">
        <f>IF(
[2]Sheet1!Y1170&lt;&gt;"",
[2]Sheet1!Y1170,
""
)</f>
        <v/>
      </c>
      <c r="Q1171">
        <f>'[1]4.ONT'!D1170</f>
        <v>0</v>
      </c>
      <c r="R1171">
        <f>'[1]4.ONT'!G1170</f>
        <v>0</v>
      </c>
      <c r="S1171" t="str">
        <f t="shared" si="180"/>
        <v>In Progress</v>
      </c>
      <c r="U1171">
        <f>'[1]4.PacBio'!D1170</f>
        <v>0</v>
      </c>
      <c r="V1171">
        <f>'[1]4.PacBio'!G1170</f>
        <v>0</v>
      </c>
      <c r="W1171" t="str">
        <f t="shared" si="182"/>
        <v>In Progress</v>
      </c>
      <c r="Y1171">
        <f>'[1]4.HiCLibrary'!D1170</f>
        <v>0</v>
      </c>
      <c r="Z1171">
        <f>'[1]4.HiCLibrary'!G1170</f>
        <v>0</v>
      </c>
      <c r="AA1171" t="str">
        <f t="shared" si="183"/>
        <v>In Progress</v>
      </c>
      <c r="AC1171">
        <f>'[1]4.Illumina'!D1170</f>
        <v>0</v>
      </c>
      <c r="AD1171">
        <f>'[1]4.Illumina'!G1170</f>
        <v>0</v>
      </c>
      <c r="AE1171" t="str">
        <f t="shared" si="187"/>
        <v>In Progress</v>
      </c>
      <c r="AG1171">
        <f>'[1]1.MetaData'!B1170</f>
        <v>0</v>
      </c>
      <c r="AH1171">
        <f>'[1]1.MetaData'!D1170</f>
        <v>0</v>
      </c>
      <c r="AI1171">
        <f>'[1]1.MetaData'!S1170</f>
        <v>0</v>
      </c>
      <c r="AJ1171" t="str">
        <f t="shared" si="188"/>
        <v/>
      </c>
      <c r="AK1171" t="str">
        <f t="shared" si="189"/>
        <v/>
      </c>
      <c r="AM1171">
        <f>[1]Summary!C1198</f>
        <v>0</v>
      </c>
    </row>
    <row r="1172" spans="4:39">
      <c r="D1172" t="str">
        <f t="shared" si="181"/>
        <v/>
      </c>
      <c r="I1172" t="str">
        <f t="shared" si="184"/>
        <v/>
      </c>
      <c r="J1172" t="str">
        <f>IF(
[2]Sheet1!N1171&lt;&gt;"",
[2]Sheet1!N1171,
""
)</f>
        <v/>
      </c>
      <c r="K1172" t="str">
        <f t="shared" si="185"/>
        <v/>
      </c>
      <c r="L1172" t="str">
        <f>IF(
[2]Sheet1!T1171&lt;&gt;"",
[2]Sheet1!T1171,
""
)</f>
        <v/>
      </c>
      <c r="M1172" t="str">
        <f t="shared" si="186"/>
        <v/>
      </c>
      <c r="N1172" t="str">
        <f>IF(
[2]Sheet1!X1171&lt;&gt;"",
[2]Sheet1!X1171,
""
)</f>
        <v/>
      </c>
      <c r="O1172" t="str">
        <f>IF(
[2]Sheet1!Y1171&lt;&gt;"",
[2]Sheet1!Y1171,
""
)</f>
        <v/>
      </c>
      <c r="Q1172">
        <f>'[1]4.ONT'!D1171</f>
        <v>0</v>
      </c>
      <c r="R1172">
        <f>'[1]4.ONT'!G1171</f>
        <v>0</v>
      </c>
      <c r="S1172" t="str">
        <f t="shared" si="180"/>
        <v>In Progress</v>
      </c>
      <c r="U1172">
        <f>'[1]4.PacBio'!D1171</f>
        <v>0</v>
      </c>
      <c r="V1172">
        <f>'[1]4.PacBio'!G1171</f>
        <v>0</v>
      </c>
      <c r="W1172" t="str">
        <f t="shared" si="182"/>
        <v>In Progress</v>
      </c>
      <c r="Y1172">
        <f>'[1]4.HiCLibrary'!D1171</f>
        <v>0</v>
      </c>
      <c r="Z1172">
        <f>'[1]4.HiCLibrary'!G1171</f>
        <v>0</v>
      </c>
      <c r="AA1172" t="str">
        <f t="shared" si="183"/>
        <v>In Progress</v>
      </c>
      <c r="AC1172">
        <f>'[1]4.Illumina'!D1171</f>
        <v>0</v>
      </c>
      <c r="AD1172">
        <f>'[1]4.Illumina'!G1171</f>
        <v>0</v>
      </c>
      <c r="AE1172" t="str">
        <f t="shared" si="187"/>
        <v>In Progress</v>
      </c>
      <c r="AG1172">
        <f>'[1]1.MetaData'!B1171</f>
        <v>0</v>
      </c>
      <c r="AH1172">
        <f>'[1]1.MetaData'!D1171</f>
        <v>0</v>
      </c>
      <c r="AI1172">
        <f>'[1]1.MetaData'!S1171</f>
        <v>0</v>
      </c>
      <c r="AJ1172" t="str">
        <f t="shared" si="188"/>
        <v/>
      </c>
      <c r="AK1172" t="str">
        <f t="shared" si="189"/>
        <v/>
      </c>
      <c r="AM1172">
        <f>[1]Summary!C1199</f>
        <v>0</v>
      </c>
    </row>
    <row r="1173" spans="4:39">
      <c r="D1173" t="str">
        <f t="shared" si="181"/>
        <v/>
      </c>
      <c r="I1173" t="str">
        <f t="shared" si="184"/>
        <v/>
      </c>
      <c r="J1173" t="str">
        <f>IF(
[2]Sheet1!N1172&lt;&gt;"",
[2]Sheet1!N1172,
""
)</f>
        <v/>
      </c>
      <c r="K1173" t="str">
        <f t="shared" si="185"/>
        <v/>
      </c>
      <c r="L1173" t="str">
        <f>IF(
[2]Sheet1!T1172&lt;&gt;"",
[2]Sheet1!T1172,
""
)</f>
        <v/>
      </c>
      <c r="M1173" t="str">
        <f t="shared" si="186"/>
        <v/>
      </c>
      <c r="N1173" t="str">
        <f>IF(
[2]Sheet1!X1172&lt;&gt;"",
[2]Sheet1!X1172,
""
)</f>
        <v/>
      </c>
      <c r="O1173" t="str">
        <f>IF(
[2]Sheet1!Y1172&lt;&gt;"",
[2]Sheet1!Y1172,
""
)</f>
        <v/>
      </c>
      <c r="Q1173">
        <f>'[1]4.ONT'!D1172</f>
        <v>0</v>
      </c>
      <c r="R1173">
        <f>'[1]4.ONT'!G1172</f>
        <v>0</v>
      </c>
      <c r="S1173" t="str">
        <f t="shared" si="180"/>
        <v>In Progress</v>
      </c>
      <c r="U1173">
        <f>'[1]4.PacBio'!D1172</f>
        <v>0</v>
      </c>
      <c r="V1173">
        <f>'[1]4.PacBio'!G1172</f>
        <v>0</v>
      </c>
      <c r="W1173" t="str">
        <f t="shared" si="182"/>
        <v>In Progress</v>
      </c>
      <c r="Y1173">
        <f>'[1]4.HiCLibrary'!D1172</f>
        <v>0</v>
      </c>
      <c r="Z1173">
        <f>'[1]4.HiCLibrary'!G1172</f>
        <v>0</v>
      </c>
      <c r="AA1173" t="str">
        <f t="shared" si="183"/>
        <v>In Progress</v>
      </c>
      <c r="AC1173">
        <f>'[1]4.Illumina'!D1172</f>
        <v>0</v>
      </c>
      <c r="AD1173">
        <f>'[1]4.Illumina'!G1172</f>
        <v>0</v>
      </c>
      <c r="AE1173" t="str">
        <f t="shared" si="187"/>
        <v>In Progress</v>
      </c>
      <c r="AG1173">
        <f>'[1]1.MetaData'!B1172</f>
        <v>0</v>
      </c>
      <c r="AH1173">
        <f>'[1]1.MetaData'!D1172</f>
        <v>0</v>
      </c>
      <c r="AI1173">
        <f>'[1]1.MetaData'!S1172</f>
        <v>0</v>
      </c>
      <c r="AJ1173" t="str">
        <f t="shared" si="188"/>
        <v/>
      </c>
      <c r="AK1173" t="str">
        <f t="shared" si="189"/>
        <v/>
      </c>
      <c r="AM1173">
        <f>[1]Summary!C1200</f>
        <v>0</v>
      </c>
    </row>
    <row r="1174" spans="4:39">
      <c r="D1174" t="str">
        <f t="shared" si="181"/>
        <v/>
      </c>
      <c r="I1174" t="str">
        <f t="shared" si="184"/>
        <v/>
      </c>
      <c r="J1174" t="str">
        <f>IF(
[2]Sheet1!N1173&lt;&gt;"",
[2]Sheet1!N1173,
""
)</f>
        <v/>
      </c>
      <c r="K1174" t="str">
        <f t="shared" si="185"/>
        <v/>
      </c>
      <c r="L1174" t="str">
        <f>IF(
[2]Sheet1!T1173&lt;&gt;"",
[2]Sheet1!T1173,
""
)</f>
        <v/>
      </c>
      <c r="M1174" t="str">
        <f t="shared" si="186"/>
        <v/>
      </c>
      <c r="N1174" t="str">
        <f>IF(
[2]Sheet1!X1173&lt;&gt;"",
[2]Sheet1!X1173,
""
)</f>
        <v/>
      </c>
      <c r="O1174" t="str">
        <f>IF(
[2]Sheet1!Y1173&lt;&gt;"",
[2]Sheet1!Y1173,
""
)</f>
        <v/>
      </c>
      <c r="Q1174">
        <f>'[1]4.ONT'!D1173</f>
        <v>0</v>
      </c>
      <c r="R1174">
        <f>'[1]4.ONT'!G1173</f>
        <v>0</v>
      </c>
      <c r="S1174" t="str">
        <f t="shared" si="180"/>
        <v>In Progress</v>
      </c>
      <c r="U1174">
        <f>'[1]4.PacBio'!D1173</f>
        <v>0</v>
      </c>
      <c r="V1174">
        <f>'[1]4.PacBio'!G1173</f>
        <v>0</v>
      </c>
      <c r="W1174" t="str">
        <f t="shared" si="182"/>
        <v>In Progress</v>
      </c>
      <c r="Y1174">
        <f>'[1]4.HiCLibrary'!D1173</f>
        <v>0</v>
      </c>
      <c r="Z1174">
        <f>'[1]4.HiCLibrary'!G1173</f>
        <v>0</v>
      </c>
      <c r="AA1174" t="str">
        <f t="shared" si="183"/>
        <v>In Progress</v>
      </c>
      <c r="AC1174">
        <f>'[1]4.Illumina'!D1173</f>
        <v>0</v>
      </c>
      <c r="AD1174">
        <f>'[1]4.Illumina'!G1173</f>
        <v>0</v>
      </c>
      <c r="AE1174" t="str">
        <f t="shared" si="187"/>
        <v>In Progress</v>
      </c>
      <c r="AG1174">
        <f>'[1]1.MetaData'!B1173</f>
        <v>0</v>
      </c>
      <c r="AH1174">
        <f>'[1]1.MetaData'!D1173</f>
        <v>0</v>
      </c>
      <c r="AI1174">
        <f>'[1]1.MetaData'!S1173</f>
        <v>0</v>
      </c>
      <c r="AJ1174" t="str">
        <f t="shared" si="188"/>
        <v/>
      </c>
      <c r="AK1174" t="str">
        <f t="shared" si="189"/>
        <v/>
      </c>
      <c r="AM1174">
        <f>[1]Summary!C1201</f>
        <v>0</v>
      </c>
    </row>
    <row r="1175" spans="4:39">
      <c r="D1175" t="str">
        <f t="shared" si="181"/>
        <v/>
      </c>
      <c r="I1175" t="str">
        <f t="shared" si="184"/>
        <v/>
      </c>
      <c r="J1175" t="str">
        <f>IF(
[2]Sheet1!N1174&lt;&gt;"",
[2]Sheet1!N1174,
""
)</f>
        <v/>
      </c>
      <c r="K1175" t="str">
        <f t="shared" si="185"/>
        <v/>
      </c>
      <c r="L1175" t="str">
        <f>IF(
[2]Sheet1!T1174&lt;&gt;"",
[2]Sheet1!T1174,
""
)</f>
        <v/>
      </c>
      <c r="M1175" t="str">
        <f t="shared" si="186"/>
        <v/>
      </c>
      <c r="N1175" t="str">
        <f>IF(
[2]Sheet1!X1174&lt;&gt;"",
[2]Sheet1!X1174,
""
)</f>
        <v/>
      </c>
      <c r="O1175" t="str">
        <f>IF(
[2]Sheet1!Y1174&lt;&gt;"",
[2]Sheet1!Y1174,
""
)</f>
        <v/>
      </c>
      <c r="Q1175">
        <f>'[1]4.ONT'!D1174</f>
        <v>0</v>
      </c>
      <c r="R1175">
        <f>'[1]4.ONT'!G1174</f>
        <v>0</v>
      </c>
      <c r="S1175" t="str">
        <f t="shared" si="180"/>
        <v>In Progress</v>
      </c>
      <c r="U1175">
        <f>'[1]4.PacBio'!D1174</f>
        <v>0</v>
      </c>
      <c r="V1175">
        <f>'[1]4.PacBio'!G1174</f>
        <v>0</v>
      </c>
      <c r="W1175" t="str">
        <f t="shared" si="182"/>
        <v>In Progress</v>
      </c>
      <c r="Y1175">
        <f>'[1]4.HiCLibrary'!D1174</f>
        <v>0</v>
      </c>
      <c r="Z1175">
        <f>'[1]4.HiCLibrary'!G1174</f>
        <v>0</v>
      </c>
      <c r="AA1175" t="str">
        <f t="shared" si="183"/>
        <v>In Progress</v>
      </c>
      <c r="AC1175">
        <f>'[1]4.Illumina'!D1174</f>
        <v>0</v>
      </c>
      <c r="AD1175">
        <f>'[1]4.Illumina'!G1174</f>
        <v>0</v>
      </c>
      <c r="AE1175" t="str">
        <f t="shared" si="187"/>
        <v>In Progress</v>
      </c>
      <c r="AG1175">
        <f>'[1]1.MetaData'!B1174</f>
        <v>0</v>
      </c>
      <c r="AH1175">
        <f>'[1]1.MetaData'!D1174</f>
        <v>0</v>
      </c>
      <c r="AI1175">
        <f>'[1]1.MetaData'!S1174</f>
        <v>0</v>
      </c>
      <c r="AJ1175" t="str">
        <f t="shared" si="188"/>
        <v/>
      </c>
      <c r="AK1175" t="str">
        <f t="shared" si="189"/>
        <v/>
      </c>
      <c r="AM1175">
        <f>[1]Summary!C1202</f>
        <v>0</v>
      </c>
    </row>
    <row r="1176" spans="4:39">
      <c r="D1176" t="str">
        <f t="shared" si="181"/>
        <v/>
      </c>
      <c r="I1176" t="str">
        <f t="shared" si="184"/>
        <v/>
      </c>
      <c r="J1176" t="str">
        <f>IF(
[2]Sheet1!N1175&lt;&gt;"",
[2]Sheet1!N1175,
""
)</f>
        <v/>
      </c>
      <c r="K1176" t="str">
        <f t="shared" si="185"/>
        <v/>
      </c>
      <c r="L1176" t="str">
        <f>IF(
[2]Sheet1!T1175&lt;&gt;"",
[2]Sheet1!T1175,
""
)</f>
        <v/>
      </c>
      <c r="M1176" t="str">
        <f t="shared" si="186"/>
        <v/>
      </c>
      <c r="N1176" t="str">
        <f>IF(
[2]Sheet1!X1175&lt;&gt;"",
[2]Sheet1!X1175,
""
)</f>
        <v/>
      </c>
      <c r="O1176" t="str">
        <f>IF(
[2]Sheet1!Y1175&lt;&gt;"",
[2]Sheet1!Y1175,
""
)</f>
        <v/>
      </c>
      <c r="Q1176">
        <f>'[1]4.ONT'!D1175</f>
        <v>0</v>
      </c>
      <c r="R1176">
        <f>'[1]4.ONT'!G1175</f>
        <v>0</v>
      </c>
      <c r="S1176" t="str">
        <f t="shared" si="180"/>
        <v>In Progress</v>
      </c>
      <c r="U1176">
        <f>'[1]4.PacBio'!D1175</f>
        <v>0</v>
      </c>
      <c r="V1176">
        <f>'[1]4.PacBio'!G1175</f>
        <v>0</v>
      </c>
      <c r="W1176" t="str">
        <f t="shared" si="182"/>
        <v>In Progress</v>
      </c>
      <c r="Y1176">
        <f>'[1]4.HiCLibrary'!D1175</f>
        <v>0</v>
      </c>
      <c r="Z1176">
        <f>'[1]4.HiCLibrary'!G1175</f>
        <v>0</v>
      </c>
      <c r="AA1176" t="str">
        <f t="shared" si="183"/>
        <v>In Progress</v>
      </c>
      <c r="AC1176">
        <f>'[1]4.Illumina'!D1175</f>
        <v>0</v>
      </c>
      <c r="AD1176">
        <f>'[1]4.Illumina'!G1175</f>
        <v>0</v>
      </c>
      <c r="AE1176" t="str">
        <f t="shared" si="187"/>
        <v>In Progress</v>
      </c>
      <c r="AG1176">
        <f>'[1]1.MetaData'!B1175</f>
        <v>0</v>
      </c>
      <c r="AH1176">
        <f>'[1]1.MetaData'!D1175</f>
        <v>0</v>
      </c>
      <c r="AI1176">
        <f>'[1]1.MetaData'!S1175</f>
        <v>0</v>
      </c>
      <c r="AJ1176" t="str">
        <f t="shared" si="188"/>
        <v/>
      </c>
      <c r="AK1176" t="str">
        <f t="shared" si="189"/>
        <v/>
      </c>
      <c r="AM1176">
        <f>[1]Summary!C1203</f>
        <v>0</v>
      </c>
    </row>
    <row r="1177" spans="4:39">
      <c r="D1177" t="str">
        <f t="shared" si="181"/>
        <v/>
      </c>
      <c r="I1177" t="str">
        <f t="shared" si="184"/>
        <v/>
      </c>
      <c r="J1177" t="str">
        <f>IF(
[2]Sheet1!N1176&lt;&gt;"",
[2]Sheet1!N1176,
""
)</f>
        <v/>
      </c>
      <c r="K1177" t="str">
        <f t="shared" si="185"/>
        <v/>
      </c>
      <c r="L1177" t="str">
        <f>IF(
[2]Sheet1!T1176&lt;&gt;"",
[2]Sheet1!T1176,
""
)</f>
        <v/>
      </c>
      <c r="M1177" t="str">
        <f t="shared" si="186"/>
        <v/>
      </c>
      <c r="N1177" t="str">
        <f>IF(
[2]Sheet1!X1176&lt;&gt;"",
[2]Sheet1!X1176,
""
)</f>
        <v/>
      </c>
      <c r="O1177" t="str">
        <f>IF(
[2]Sheet1!Y1176&lt;&gt;"",
[2]Sheet1!Y1176,
""
)</f>
        <v/>
      </c>
      <c r="Q1177">
        <f>'[1]4.ONT'!D1176</f>
        <v>0</v>
      </c>
      <c r="R1177">
        <f>'[1]4.ONT'!G1176</f>
        <v>0</v>
      </c>
      <c r="S1177" t="str">
        <f t="shared" si="180"/>
        <v>In Progress</v>
      </c>
      <c r="U1177">
        <f>'[1]4.PacBio'!D1176</f>
        <v>0</v>
      </c>
      <c r="V1177">
        <f>'[1]4.PacBio'!G1176</f>
        <v>0</v>
      </c>
      <c r="W1177" t="str">
        <f t="shared" si="182"/>
        <v>In Progress</v>
      </c>
      <c r="Y1177">
        <f>'[1]4.HiCLibrary'!D1176</f>
        <v>0</v>
      </c>
      <c r="Z1177">
        <f>'[1]4.HiCLibrary'!G1176</f>
        <v>0</v>
      </c>
      <c r="AA1177" t="str">
        <f t="shared" si="183"/>
        <v>In Progress</v>
      </c>
      <c r="AC1177">
        <f>'[1]4.Illumina'!D1176</f>
        <v>0</v>
      </c>
      <c r="AD1177">
        <f>'[1]4.Illumina'!G1176</f>
        <v>0</v>
      </c>
      <c r="AE1177" t="str">
        <f t="shared" si="187"/>
        <v>In Progress</v>
      </c>
      <c r="AG1177">
        <f>'[1]1.MetaData'!B1176</f>
        <v>0</v>
      </c>
      <c r="AH1177">
        <f>'[1]1.MetaData'!D1176</f>
        <v>0</v>
      </c>
      <c r="AI1177">
        <f>'[1]1.MetaData'!S1176</f>
        <v>0</v>
      </c>
      <c r="AJ1177" t="str">
        <f t="shared" si="188"/>
        <v/>
      </c>
      <c r="AK1177" t="str">
        <f t="shared" si="189"/>
        <v/>
      </c>
      <c r="AM1177">
        <f>[1]Summary!C1204</f>
        <v>0</v>
      </c>
    </row>
    <row r="1178" spans="4:39">
      <c r="D1178" t="str">
        <f t="shared" si="181"/>
        <v/>
      </c>
      <c r="I1178" t="str">
        <f t="shared" si="184"/>
        <v/>
      </c>
      <c r="J1178" t="str">
        <f>IF(
[2]Sheet1!N1177&lt;&gt;"",
[2]Sheet1!N1177,
""
)</f>
        <v/>
      </c>
      <c r="K1178" t="str">
        <f t="shared" si="185"/>
        <v/>
      </c>
      <c r="L1178" t="str">
        <f>IF(
[2]Sheet1!T1177&lt;&gt;"",
[2]Sheet1!T1177,
""
)</f>
        <v/>
      </c>
      <c r="M1178" t="str">
        <f t="shared" si="186"/>
        <v/>
      </c>
      <c r="N1178" t="str">
        <f>IF(
[2]Sheet1!X1177&lt;&gt;"",
[2]Sheet1!X1177,
""
)</f>
        <v/>
      </c>
      <c r="O1178" t="str">
        <f>IF(
[2]Sheet1!Y1177&lt;&gt;"",
[2]Sheet1!Y1177,
""
)</f>
        <v/>
      </c>
      <c r="Q1178">
        <f>'[1]4.ONT'!D1177</f>
        <v>0</v>
      </c>
      <c r="R1178">
        <f>'[1]4.ONT'!G1177</f>
        <v>0</v>
      </c>
      <c r="S1178" t="str">
        <f t="shared" si="180"/>
        <v>In Progress</v>
      </c>
      <c r="U1178">
        <f>'[1]4.PacBio'!D1177</f>
        <v>0</v>
      </c>
      <c r="V1178">
        <f>'[1]4.PacBio'!G1177</f>
        <v>0</v>
      </c>
      <c r="W1178" t="str">
        <f t="shared" si="182"/>
        <v>In Progress</v>
      </c>
      <c r="Y1178">
        <f>'[1]4.HiCLibrary'!D1177</f>
        <v>0</v>
      </c>
      <c r="Z1178">
        <f>'[1]4.HiCLibrary'!G1177</f>
        <v>0</v>
      </c>
      <c r="AA1178" t="str">
        <f t="shared" si="183"/>
        <v>In Progress</v>
      </c>
      <c r="AC1178">
        <f>'[1]4.Illumina'!D1177</f>
        <v>0</v>
      </c>
      <c r="AD1178">
        <f>'[1]4.Illumina'!G1177</f>
        <v>0</v>
      </c>
      <c r="AE1178" t="str">
        <f t="shared" si="187"/>
        <v>In Progress</v>
      </c>
      <c r="AG1178">
        <f>'[1]1.MetaData'!B1177</f>
        <v>0</v>
      </c>
      <c r="AH1178">
        <f>'[1]1.MetaData'!D1177</f>
        <v>0</v>
      </c>
      <c r="AI1178">
        <f>'[1]1.MetaData'!S1177</f>
        <v>0</v>
      </c>
      <c r="AJ1178" t="str">
        <f t="shared" si="188"/>
        <v/>
      </c>
      <c r="AK1178" t="str">
        <f t="shared" si="189"/>
        <v/>
      </c>
      <c r="AM1178">
        <f>[1]Summary!C1205</f>
        <v>0</v>
      </c>
    </row>
    <row r="1179" spans="4:39">
      <c r="D1179" t="str">
        <f t="shared" si="181"/>
        <v/>
      </c>
      <c r="I1179" t="str">
        <f t="shared" si="184"/>
        <v/>
      </c>
      <c r="J1179" t="str">
        <f>IF(
[2]Sheet1!N1178&lt;&gt;"",
[2]Sheet1!N1178,
""
)</f>
        <v/>
      </c>
      <c r="K1179" t="str">
        <f t="shared" si="185"/>
        <v/>
      </c>
      <c r="L1179" t="str">
        <f>IF(
[2]Sheet1!T1178&lt;&gt;"",
[2]Sheet1!T1178,
""
)</f>
        <v/>
      </c>
      <c r="M1179" t="str">
        <f t="shared" si="186"/>
        <v/>
      </c>
      <c r="N1179" t="str">
        <f>IF(
[2]Sheet1!X1178&lt;&gt;"",
[2]Sheet1!X1178,
""
)</f>
        <v/>
      </c>
      <c r="O1179" t="str">
        <f>IF(
[2]Sheet1!Y1178&lt;&gt;"",
[2]Sheet1!Y1178,
""
)</f>
        <v/>
      </c>
      <c r="Q1179">
        <f>'[1]4.ONT'!D1178</f>
        <v>0</v>
      </c>
      <c r="R1179">
        <f>'[1]4.ONT'!G1178</f>
        <v>0</v>
      </c>
      <c r="S1179" t="str">
        <f t="shared" si="180"/>
        <v>In Progress</v>
      </c>
      <c r="U1179">
        <f>'[1]4.PacBio'!D1178</f>
        <v>0</v>
      </c>
      <c r="V1179">
        <f>'[1]4.PacBio'!G1178</f>
        <v>0</v>
      </c>
      <c r="W1179" t="str">
        <f t="shared" si="182"/>
        <v>In Progress</v>
      </c>
      <c r="Y1179">
        <f>'[1]4.HiCLibrary'!D1178</f>
        <v>0</v>
      </c>
      <c r="Z1179">
        <f>'[1]4.HiCLibrary'!G1178</f>
        <v>0</v>
      </c>
      <c r="AA1179" t="str">
        <f t="shared" si="183"/>
        <v>In Progress</v>
      </c>
      <c r="AC1179">
        <f>'[1]4.Illumina'!D1178</f>
        <v>0</v>
      </c>
      <c r="AD1179">
        <f>'[1]4.Illumina'!G1178</f>
        <v>0</v>
      </c>
      <c r="AE1179" t="str">
        <f t="shared" si="187"/>
        <v>In Progress</v>
      </c>
      <c r="AG1179">
        <f>'[1]1.MetaData'!B1178</f>
        <v>0</v>
      </c>
      <c r="AH1179">
        <f>'[1]1.MetaData'!D1178</f>
        <v>0</v>
      </c>
      <c r="AI1179">
        <f>'[1]1.MetaData'!S1178</f>
        <v>0</v>
      </c>
      <c r="AJ1179" t="str">
        <f t="shared" si="188"/>
        <v/>
      </c>
      <c r="AK1179" t="str">
        <f t="shared" si="189"/>
        <v/>
      </c>
      <c r="AM1179">
        <f>[1]Summary!C1206</f>
        <v>0</v>
      </c>
    </row>
    <row r="1180" spans="4:39">
      <c r="D1180" t="str">
        <f t="shared" si="181"/>
        <v/>
      </c>
      <c r="I1180" t="str">
        <f t="shared" si="184"/>
        <v/>
      </c>
      <c r="J1180" t="str">
        <f>IF(
[2]Sheet1!N1179&lt;&gt;"",
[2]Sheet1!N1179,
""
)</f>
        <v/>
      </c>
      <c r="K1180" t="str">
        <f t="shared" si="185"/>
        <v/>
      </c>
      <c r="L1180" t="str">
        <f>IF(
[2]Sheet1!T1179&lt;&gt;"",
[2]Sheet1!T1179,
""
)</f>
        <v/>
      </c>
      <c r="M1180" t="str">
        <f t="shared" si="186"/>
        <v/>
      </c>
      <c r="N1180" t="str">
        <f>IF(
[2]Sheet1!X1179&lt;&gt;"",
[2]Sheet1!X1179,
""
)</f>
        <v/>
      </c>
      <c r="O1180" t="str">
        <f>IF(
[2]Sheet1!Y1179&lt;&gt;"",
[2]Sheet1!Y1179,
""
)</f>
        <v/>
      </c>
      <c r="Q1180">
        <f>'[1]4.ONT'!D1179</f>
        <v>0</v>
      </c>
      <c r="R1180">
        <f>'[1]4.ONT'!G1179</f>
        <v>0</v>
      </c>
      <c r="S1180" t="str">
        <f t="shared" si="180"/>
        <v>In Progress</v>
      </c>
      <c r="U1180">
        <f>'[1]4.PacBio'!D1179</f>
        <v>0</v>
      </c>
      <c r="V1180">
        <f>'[1]4.PacBio'!G1179</f>
        <v>0</v>
      </c>
      <c r="W1180" t="str">
        <f t="shared" si="182"/>
        <v>In Progress</v>
      </c>
      <c r="Y1180">
        <f>'[1]4.HiCLibrary'!D1179</f>
        <v>0</v>
      </c>
      <c r="Z1180">
        <f>'[1]4.HiCLibrary'!G1179</f>
        <v>0</v>
      </c>
      <c r="AA1180" t="str">
        <f t="shared" si="183"/>
        <v>In Progress</v>
      </c>
      <c r="AC1180">
        <f>'[1]4.Illumina'!D1179</f>
        <v>0</v>
      </c>
      <c r="AD1180">
        <f>'[1]4.Illumina'!G1179</f>
        <v>0</v>
      </c>
      <c r="AE1180" t="str">
        <f t="shared" si="187"/>
        <v>In Progress</v>
      </c>
      <c r="AG1180">
        <f>'[1]1.MetaData'!B1179</f>
        <v>0</v>
      </c>
      <c r="AH1180">
        <f>'[1]1.MetaData'!D1179</f>
        <v>0</v>
      </c>
      <c r="AI1180">
        <f>'[1]1.MetaData'!S1179</f>
        <v>0</v>
      </c>
      <c r="AJ1180" t="str">
        <f t="shared" si="188"/>
        <v/>
      </c>
      <c r="AK1180" t="str">
        <f t="shared" si="189"/>
        <v/>
      </c>
      <c r="AM1180">
        <f>[1]Summary!C1207</f>
        <v>0</v>
      </c>
    </row>
    <row r="1181" spans="4:39">
      <c r="D1181" t="str">
        <f t="shared" si="181"/>
        <v/>
      </c>
      <c r="I1181" t="str">
        <f t="shared" si="184"/>
        <v/>
      </c>
      <c r="J1181" t="str">
        <f>IF(
[2]Sheet1!N1180&lt;&gt;"",
[2]Sheet1!N1180,
""
)</f>
        <v/>
      </c>
      <c r="K1181" t="str">
        <f t="shared" si="185"/>
        <v/>
      </c>
      <c r="L1181" t="str">
        <f>IF(
[2]Sheet1!T1180&lt;&gt;"",
[2]Sheet1!T1180,
""
)</f>
        <v/>
      </c>
      <c r="M1181" t="str">
        <f t="shared" si="186"/>
        <v/>
      </c>
      <c r="N1181" t="str">
        <f>IF(
[2]Sheet1!X1180&lt;&gt;"",
[2]Sheet1!X1180,
""
)</f>
        <v/>
      </c>
      <c r="O1181" t="str">
        <f>IF(
[2]Sheet1!Y1180&lt;&gt;"",
[2]Sheet1!Y1180,
""
)</f>
        <v/>
      </c>
      <c r="Q1181">
        <f>'[1]4.ONT'!D1180</f>
        <v>0</v>
      </c>
      <c r="R1181">
        <f>'[1]4.ONT'!G1180</f>
        <v>0</v>
      </c>
      <c r="S1181" t="str">
        <f t="shared" si="180"/>
        <v>In Progress</v>
      </c>
      <c r="U1181">
        <f>'[1]4.PacBio'!D1180</f>
        <v>0</v>
      </c>
      <c r="V1181">
        <f>'[1]4.PacBio'!G1180</f>
        <v>0</v>
      </c>
      <c r="W1181" t="str">
        <f t="shared" si="182"/>
        <v>In Progress</v>
      </c>
      <c r="Y1181">
        <f>'[1]4.HiCLibrary'!D1180</f>
        <v>0</v>
      </c>
      <c r="Z1181">
        <f>'[1]4.HiCLibrary'!G1180</f>
        <v>0</v>
      </c>
      <c r="AA1181" t="str">
        <f t="shared" si="183"/>
        <v>In Progress</v>
      </c>
      <c r="AC1181">
        <f>'[1]4.Illumina'!D1180</f>
        <v>0</v>
      </c>
      <c r="AD1181">
        <f>'[1]4.Illumina'!G1180</f>
        <v>0</v>
      </c>
      <c r="AE1181" t="str">
        <f t="shared" si="187"/>
        <v>In Progress</v>
      </c>
      <c r="AG1181">
        <f>'[1]1.MetaData'!B1180</f>
        <v>0</v>
      </c>
      <c r="AH1181">
        <f>'[1]1.MetaData'!D1180</f>
        <v>0</v>
      </c>
      <c r="AI1181">
        <f>'[1]1.MetaData'!S1180</f>
        <v>0</v>
      </c>
      <c r="AJ1181" t="str">
        <f t="shared" si="188"/>
        <v/>
      </c>
      <c r="AK1181" t="str">
        <f t="shared" si="189"/>
        <v/>
      </c>
      <c r="AM1181">
        <f>[1]Summary!C1208</f>
        <v>0</v>
      </c>
    </row>
    <row r="1182" spans="4:39">
      <c r="D1182" t="str">
        <f t="shared" si="181"/>
        <v/>
      </c>
      <c r="I1182" t="str">
        <f t="shared" si="184"/>
        <v/>
      </c>
      <c r="J1182" t="str">
        <f>IF(
[2]Sheet1!N1181&lt;&gt;"",
[2]Sheet1!N1181,
""
)</f>
        <v/>
      </c>
      <c r="K1182" t="str">
        <f t="shared" si="185"/>
        <v/>
      </c>
      <c r="L1182" t="str">
        <f>IF(
[2]Sheet1!T1181&lt;&gt;"",
[2]Sheet1!T1181,
""
)</f>
        <v/>
      </c>
      <c r="M1182" t="str">
        <f t="shared" si="186"/>
        <v/>
      </c>
      <c r="N1182" t="str">
        <f>IF(
[2]Sheet1!X1181&lt;&gt;"",
[2]Sheet1!X1181,
""
)</f>
        <v/>
      </c>
      <c r="O1182" t="str">
        <f>IF(
[2]Sheet1!Y1181&lt;&gt;"",
[2]Sheet1!Y1181,
""
)</f>
        <v/>
      </c>
      <c r="Q1182">
        <f>'[1]4.ONT'!D1181</f>
        <v>0</v>
      </c>
      <c r="R1182">
        <f>'[1]4.ONT'!G1181</f>
        <v>0</v>
      </c>
      <c r="S1182" t="str">
        <f t="shared" si="180"/>
        <v>In Progress</v>
      </c>
      <c r="U1182">
        <f>'[1]4.PacBio'!D1181</f>
        <v>0</v>
      </c>
      <c r="V1182">
        <f>'[1]4.PacBio'!G1181</f>
        <v>0</v>
      </c>
      <c r="W1182" t="str">
        <f t="shared" si="182"/>
        <v>In Progress</v>
      </c>
      <c r="Y1182">
        <f>'[1]4.HiCLibrary'!D1181</f>
        <v>0</v>
      </c>
      <c r="Z1182">
        <f>'[1]4.HiCLibrary'!G1181</f>
        <v>0</v>
      </c>
      <c r="AA1182" t="str">
        <f t="shared" si="183"/>
        <v>In Progress</v>
      </c>
      <c r="AC1182">
        <f>'[1]4.Illumina'!D1181</f>
        <v>0</v>
      </c>
      <c r="AD1182">
        <f>'[1]4.Illumina'!G1181</f>
        <v>0</v>
      </c>
      <c r="AE1182" t="str">
        <f t="shared" si="187"/>
        <v>In Progress</v>
      </c>
      <c r="AG1182">
        <f>'[1]1.MetaData'!B1181</f>
        <v>0</v>
      </c>
      <c r="AH1182">
        <f>'[1]1.MetaData'!D1181</f>
        <v>0</v>
      </c>
      <c r="AI1182">
        <f>'[1]1.MetaData'!S1181</f>
        <v>0</v>
      </c>
      <c r="AJ1182" t="str">
        <f t="shared" si="188"/>
        <v/>
      </c>
      <c r="AK1182" t="str">
        <f t="shared" si="189"/>
        <v/>
      </c>
      <c r="AM1182">
        <f>[1]Summary!C1209</f>
        <v>0</v>
      </c>
    </row>
    <row r="1183" spans="4:39">
      <c r="D1183" t="str">
        <f t="shared" si="181"/>
        <v/>
      </c>
      <c r="I1183" t="str">
        <f t="shared" si="184"/>
        <v/>
      </c>
      <c r="J1183" t="str">
        <f>IF(
[2]Sheet1!N1182&lt;&gt;"",
[2]Sheet1!N1182,
""
)</f>
        <v/>
      </c>
      <c r="K1183" t="str">
        <f t="shared" si="185"/>
        <v/>
      </c>
      <c r="L1183" t="str">
        <f>IF(
[2]Sheet1!T1182&lt;&gt;"",
[2]Sheet1!T1182,
""
)</f>
        <v/>
      </c>
      <c r="M1183" t="str">
        <f t="shared" si="186"/>
        <v/>
      </c>
      <c r="N1183" t="str">
        <f>IF(
[2]Sheet1!X1182&lt;&gt;"",
[2]Sheet1!X1182,
""
)</f>
        <v/>
      </c>
      <c r="O1183" t="str">
        <f>IF(
[2]Sheet1!Y1182&lt;&gt;"",
[2]Sheet1!Y1182,
""
)</f>
        <v/>
      </c>
      <c r="Q1183">
        <f>'[1]4.ONT'!D1182</f>
        <v>0</v>
      </c>
      <c r="R1183">
        <f>'[1]4.ONT'!G1182</f>
        <v>0</v>
      </c>
      <c r="S1183" t="str">
        <f t="shared" si="180"/>
        <v>In Progress</v>
      </c>
      <c r="U1183">
        <f>'[1]4.PacBio'!D1182</f>
        <v>0</v>
      </c>
      <c r="V1183">
        <f>'[1]4.PacBio'!G1182</f>
        <v>0</v>
      </c>
      <c r="W1183" t="str">
        <f t="shared" si="182"/>
        <v>In Progress</v>
      </c>
      <c r="Y1183">
        <f>'[1]4.HiCLibrary'!D1182</f>
        <v>0</v>
      </c>
      <c r="Z1183">
        <f>'[1]4.HiCLibrary'!G1182</f>
        <v>0</v>
      </c>
      <c r="AA1183" t="str">
        <f t="shared" si="183"/>
        <v>In Progress</v>
      </c>
      <c r="AC1183">
        <f>'[1]4.Illumina'!D1182</f>
        <v>0</v>
      </c>
      <c r="AD1183">
        <f>'[1]4.Illumina'!G1182</f>
        <v>0</v>
      </c>
      <c r="AE1183" t="str">
        <f t="shared" si="187"/>
        <v>In Progress</v>
      </c>
      <c r="AG1183">
        <f>'[1]1.MetaData'!B1182</f>
        <v>0</v>
      </c>
      <c r="AH1183">
        <f>'[1]1.MetaData'!D1182</f>
        <v>0</v>
      </c>
      <c r="AI1183">
        <f>'[1]1.MetaData'!S1182</f>
        <v>0</v>
      </c>
      <c r="AJ1183" t="str">
        <f t="shared" si="188"/>
        <v/>
      </c>
      <c r="AK1183" t="str">
        <f t="shared" si="189"/>
        <v/>
      </c>
      <c r="AM1183">
        <f>[1]Summary!C1210</f>
        <v>0</v>
      </c>
    </row>
    <row r="1184" spans="4:39">
      <c r="D1184" t="str">
        <f t="shared" si="181"/>
        <v/>
      </c>
      <c r="I1184" t="str">
        <f t="shared" si="184"/>
        <v/>
      </c>
      <c r="J1184" t="str">
        <f>IF(
[2]Sheet1!N1183&lt;&gt;"",
[2]Sheet1!N1183,
""
)</f>
        <v/>
      </c>
      <c r="K1184" t="str">
        <f t="shared" si="185"/>
        <v/>
      </c>
      <c r="L1184" t="str">
        <f>IF(
[2]Sheet1!T1183&lt;&gt;"",
[2]Sheet1!T1183,
""
)</f>
        <v/>
      </c>
      <c r="M1184" t="str">
        <f t="shared" si="186"/>
        <v/>
      </c>
      <c r="N1184" t="str">
        <f>IF(
[2]Sheet1!X1183&lt;&gt;"",
[2]Sheet1!X1183,
""
)</f>
        <v/>
      </c>
      <c r="O1184" t="str">
        <f>IF(
[2]Sheet1!Y1183&lt;&gt;"",
[2]Sheet1!Y1183,
""
)</f>
        <v/>
      </c>
      <c r="Q1184">
        <f>'[1]4.ONT'!D1183</f>
        <v>0</v>
      </c>
      <c r="R1184">
        <f>'[1]4.ONT'!G1183</f>
        <v>0</v>
      </c>
      <c r="S1184" t="str">
        <f t="shared" si="180"/>
        <v>In Progress</v>
      </c>
      <c r="U1184">
        <f>'[1]4.PacBio'!D1183</f>
        <v>0</v>
      </c>
      <c r="V1184">
        <f>'[1]4.PacBio'!G1183</f>
        <v>0</v>
      </c>
      <c r="W1184" t="str">
        <f t="shared" si="182"/>
        <v>In Progress</v>
      </c>
      <c r="Y1184">
        <f>'[1]4.HiCLibrary'!D1183</f>
        <v>0</v>
      </c>
      <c r="Z1184">
        <f>'[1]4.HiCLibrary'!G1183</f>
        <v>0</v>
      </c>
      <c r="AA1184" t="str">
        <f t="shared" si="183"/>
        <v>In Progress</v>
      </c>
      <c r="AC1184">
        <f>'[1]4.Illumina'!D1183</f>
        <v>0</v>
      </c>
      <c r="AD1184">
        <f>'[1]4.Illumina'!G1183</f>
        <v>0</v>
      </c>
      <c r="AE1184" t="str">
        <f t="shared" si="187"/>
        <v>In Progress</v>
      </c>
      <c r="AG1184">
        <f>'[1]1.MetaData'!B1183</f>
        <v>0</v>
      </c>
      <c r="AH1184">
        <f>'[1]1.MetaData'!D1183</f>
        <v>0</v>
      </c>
      <c r="AI1184">
        <f>'[1]1.MetaData'!S1183</f>
        <v>0</v>
      </c>
      <c r="AJ1184" t="str">
        <f t="shared" si="188"/>
        <v/>
      </c>
      <c r="AK1184" t="str">
        <f t="shared" si="189"/>
        <v/>
      </c>
      <c r="AM1184">
        <f>[1]Summary!C1211</f>
        <v>0</v>
      </c>
    </row>
    <row r="1185" spans="4:39">
      <c r="D1185" t="str">
        <f t="shared" si="181"/>
        <v/>
      </c>
      <c r="I1185" t="str">
        <f t="shared" si="184"/>
        <v/>
      </c>
      <c r="J1185" t="str">
        <f>IF(
[2]Sheet1!N1184&lt;&gt;"",
[2]Sheet1!N1184,
""
)</f>
        <v/>
      </c>
      <c r="K1185" t="str">
        <f t="shared" si="185"/>
        <v/>
      </c>
      <c r="L1185" t="str">
        <f>IF(
[2]Sheet1!T1184&lt;&gt;"",
[2]Sheet1!T1184,
""
)</f>
        <v/>
      </c>
      <c r="M1185" t="str">
        <f t="shared" si="186"/>
        <v/>
      </c>
      <c r="N1185" t="str">
        <f>IF(
[2]Sheet1!X1184&lt;&gt;"",
[2]Sheet1!X1184,
""
)</f>
        <v/>
      </c>
      <c r="O1185" t="str">
        <f>IF(
[2]Sheet1!Y1184&lt;&gt;"",
[2]Sheet1!Y1184,
""
)</f>
        <v/>
      </c>
      <c r="Q1185">
        <f>'[1]4.ONT'!D1184</f>
        <v>0</v>
      </c>
      <c r="R1185">
        <f>'[1]4.ONT'!G1184</f>
        <v>0</v>
      </c>
      <c r="S1185" t="str">
        <f t="shared" si="180"/>
        <v>In Progress</v>
      </c>
      <c r="U1185">
        <f>'[1]4.PacBio'!D1184</f>
        <v>0</v>
      </c>
      <c r="V1185">
        <f>'[1]4.PacBio'!G1184</f>
        <v>0</v>
      </c>
      <c r="W1185" t="str">
        <f t="shared" si="182"/>
        <v>In Progress</v>
      </c>
      <c r="Y1185">
        <f>'[1]4.HiCLibrary'!D1184</f>
        <v>0</v>
      </c>
      <c r="Z1185">
        <f>'[1]4.HiCLibrary'!G1184</f>
        <v>0</v>
      </c>
      <c r="AA1185" t="str">
        <f t="shared" si="183"/>
        <v>In Progress</v>
      </c>
      <c r="AC1185">
        <f>'[1]4.Illumina'!D1184</f>
        <v>0</v>
      </c>
      <c r="AD1185">
        <f>'[1]4.Illumina'!G1184</f>
        <v>0</v>
      </c>
      <c r="AE1185" t="str">
        <f t="shared" si="187"/>
        <v>In Progress</v>
      </c>
      <c r="AG1185">
        <f>'[1]1.MetaData'!B1184</f>
        <v>0</v>
      </c>
      <c r="AH1185">
        <f>'[1]1.MetaData'!D1184</f>
        <v>0</v>
      </c>
      <c r="AI1185">
        <f>'[1]1.MetaData'!S1184</f>
        <v>0</v>
      </c>
      <c r="AJ1185" t="str">
        <f t="shared" si="188"/>
        <v/>
      </c>
      <c r="AK1185" t="str">
        <f t="shared" si="189"/>
        <v/>
      </c>
      <c r="AM1185">
        <f>[1]Summary!C1212</f>
        <v>0</v>
      </c>
    </row>
    <row r="1186" spans="4:39">
      <c r="D1186" t="str">
        <f t="shared" si="181"/>
        <v/>
      </c>
      <c r="I1186" t="str">
        <f t="shared" si="184"/>
        <v/>
      </c>
      <c r="J1186" t="str">
        <f>IF(
[2]Sheet1!N1185&lt;&gt;"",
[2]Sheet1!N1185,
""
)</f>
        <v/>
      </c>
      <c r="K1186" t="str">
        <f t="shared" si="185"/>
        <v/>
      </c>
      <c r="L1186" t="str">
        <f>IF(
[2]Sheet1!T1185&lt;&gt;"",
[2]Sheet1!T1185,
""
)</f>
        <v/>
      </c>
      <c r="M1186" t="str">
        <f t="shared" si="186"/>
        <v/>
      </c>
      <c r="N1186" t="str">
        <f>IF(
[2]Sheet1!X1185&lt;&gt;"",
[2]Sheet1!X1185,
""
)</f>
        <v/>
      </c>
      <c r="O1186" t="str">
        <f>IF(
[2]Sheet1!Y1185&lt;&gt;"",
[2]Sheet1!Y1185,
""
)</f>
        <v/>
      </c>
      <c r="Q1186">
        <f>'[1]4.ONT'!D1185</f>
        <v>0</v>
      </c>
      <c r="R1186">
        <f>'[1]4.ONT'!G1185</f>
        <v>0</v>
      </c>
      <c r="S1186" t="str">
        <f t="shared" si="180"/>
        <v>In Progress</v>
      </c>
      <c r="U1186">
        <f>'[1]4.PacBio'!D1185</f>
        <v>0</v>
      </c>
      <c r="V1186">
        <f>'[1]4.PacBio'!G1185</f>
        <v>0</v>
      </c>
      <c r="W1186" t="str">
        <f t="shared" si="182"/>
        <v>In Progress</v>
      </c>
      <c r="Y1186">
        <f>'[1]4.HiCLibrary'!D1185</f>
        <v>0</v>
      </c>
      <c r="Z1186">
        <f>'[1]4.HiCLibrary'!G1185</f>
        <v>0</v>
      </c>
      <c r="AA1186" t="str">
        <f t="shared" si="183"/>
        <v>In Progress</v>
      </c>
      <c r="AC1186">
        <f>'[1]4.Illumina'!D1185</f>
        <v>0</v>
      </c>
      <c r="AD1186">
        <f>'[1]4.Illumina'!G1185</f>
        <v>0</v>
      </c>
      <c r="AE1186" t="str">
        <f t="shared" si="187"/>
        <v>In Progress</v>
      </c>
      <c r="AG1186">
        <f>'[1]1.MetaData'!B1185</f>
        <v>0</v>
      </c>
      <c r="AH1186">
        <f>'[1]1.MetaData'!D1185</f>
        <v>0</v>
      </c>
      <c r="AI1186">
        <f>'[1]1.MetaData'!S1185</f>
        <v>0</v>
      </c>
      <c r="AJ1186" t="str">
        <f t="shared" si="188"/>
        <v/>
      </c>
      <c r="AK1186" t="str">
        <f t="shared" si="189"/>
        <v/>
      </c>
      <c r="AM1186">
        <f>[1]Summary!C1213</f>
        <v>0</v>
      </c>
    </row>
    <row r="1187" spans="4:39">
      <c r="D1187" t="str">
        <f t="shared" si="181"/>
        <v/>
      </c>
      <c r="I1187" t="str">
        <f t="shared" si="184"/>
        <v/>
      </c>
      <c r="J1187" t="str">
        <f>IF(
[2]Sheet1!N1186&lt;&gt;"",
[2]Sheet1!N1186,
""
)</f>
        <v/>
      </c>
      <c r="K1187" t="str">
        <f t="shared" si="185"/>
        <v/>
      </c>
      <c r="L1187" t="str">
        <f>IF(
[2]Sheet1!T1186&lt;&gt;"",
[2]Sheet1!T1186,
""
)</f>
        <v/>
      </c>
      <c r="M1187" t="str">
        <f t="shared" si="186"/>
        <v/>
      </c>
      <c r="N1187" t="str">
        <f>IF(
[2]Sheet1!X1186&lt;&gt;"",
[2]Sheet1!X1186,
""
)</f>
        <v/>
      </c>
      <c r="O1187" t="str">
        <f>IF(
[2]Sheet1!Y1186&lt;&gt;"",
[2]Sheet1!Y1186,
""
)</f>
        <v/>
      </c>
      <c r="Q1187">
        <f>'[1]4.ONT'!D1186</f>
        <v>0</v>
      </c>
      <c r="R1187">
        <f>'[1]4.ONT'!G1186</f>
        <v>0</v>
      </c>
      <c r="S1187" t="str">
        <f t="shared" si="180"/>
        <v>In Progress</v>
      </c>
      <c r="U1187">
        <f>'[1]4.PacBio'!D1186</f>
        <v>0</v>
      </c>
      <c r="V1187">
        <f>'[1]4.PacBio'!G1186</f>
        <v>0</v>
      </c>
      <c r="W1187" t="str">
        <f t="shared" si="182"/>
        <v>In Progress</v>
      </c>
      <c r="Y1187">
        <f>'[1]4.HiCLibrary'!D1186</f>
        <v>0</v>
      </c>
      <c r="Z1187">
        <f>'[1]4.HiCLibrary'!G1186</f>
        <v>0</v>
      </c>
      <c r="AA1187" t="str">
        <f t="shared" si="183"/>
        <v>In Progress</v>
      </c>
      <c r="AC1187">
        <f>'[1]4.Illumina'!D1186</f>
        <v>0</v>
      </c>
      <c r="AD1187">
        <f>'[1]4.Illumina'!G1186</f>
        <v>0</v>
      </c>
      <c r="AE1187" t="str">
        <f t="shared" si="187"/>
        <v>In Progress</v>
      </c>
      <c r="AG1187">
        <f>'[1]1.MetaData'!B1186</f>
        <v>0</v>
      </c>
      <c r="AH1187">
        <f>'[1]1.MetaData'!D1186</f>
        <v>0</v>
      </c>
      <c r="AI1187">
        <f>'[1]1.MetaData'!S1186</f>
        <v>0</v>
      </c>
      <c r="AJ1187" t="str">
        <f t="shared" si="188"/>
        <v/>
      </c>
      <c r="AK1187" t="str">
        <f t="shared" si="189"/>
        <v/>
      </c>
      <c r="AM1187">
        <f>[1]Summary!C1214</f>
        <v>0</v>
      </c>
    </row>
    <row r="1188" spans="4:39">
      <c r="D1188" t="str">
        <f t="shared" si="181"/>
        <v/>
      </c>
      <c r="I1188" t="str">
        <f t="shared" si="184"/>
        <v/>
      </c>
      <c r="J1188" t="str">
        <f>IF(
[2]Sheet1!N1187&lt;&gt;"",
[2]Sheet1!N1187,
""
)</f>
        <v/>
      </c>
      <c r="K1188" t="str">
        <f t="shared" si="185"/>
        <v/>
      </c>
      <c r="L1188" t="str">
        <f>IF(
[2]Sheet1!T1187&lt;&gt;"",
[2]Sheet1!T1187,
""
)</f>
        <v/>
      </c>
      <c r="M1188" t="str">
        <f t="shared" si="186"/>
        <v/>
      </c>
      <c r="N1188" t="str">
        <f>IF(
[2]Sheet1!X1187&lt;&gt;"",
[2]Sheet1!X1187,
""
)</f>
        <v/>
      </c>
      <c r="O1188" t="str">
        <f>IF(
[2]Sheet1!Y1187&lt;&gt;"",
[2]Sheet1!Y1187,
""
)</f>
        <v/>
      </c>
      <c r="Q1188">
        <f>'[1]4.ONT'!D1187</f>
        <v>0</v>
      </c>
      <c r="R1188">
        <f>'[1]4.ONT'!G1187</f>
        <v>0</v>
      </c>
      <c r="S1188" t="str">
        <f t="shared" si="180"/>
        <v>In Progress</v>
      </c>
      <c r="U1188">
        <f>'[1]4.PacBio'!D1187</f>
        <v>0</v>
      </c>
      <c r="V1188">
        <f>'[1]4.PacBio'!G1187</f>
        <v>0</v>
      </c>
      <c r="W1188" t="str">
        <f t="shared" si="182"/>
        <v>In Progress</v>
      </c>
      <c r="Y1188">
        <f>'[1]4.HiCLibrary'!D1187</f>
        <v>0</v>
      </c>
      <c r="Z1188">
        <f>'[1]4.HiCLibrary'!G1187</f>
        <v>0</v>
      </c>
      <c r="AA1188" t="str">
        <f t="shared" si="183"/>
        <v>In Progress</v>
      </c>
      <c r="AC1188">
        <f>'[1]4.Illumina'!D1187</f>
        <v>0</v>
      </c>
      <c r="AD1188">
        <f>'[1]4.Illumina'!G1187</f>
        <v>0</v>
      </c>
      <c r="AE1188" t="str">
        <f t="shared" si="187"/>
        <v>In Progress</v>
      </c>
      <c r="AG1188">
        <f>'[1]1.MetaData'!B1187</f>
        <v>0</v>
      </c>
      <c r="AH1188">
        <f>'[1]1.MetaData'!D1187</f>
        <v>0</v>
      </c>
      <c r="AI1188">
        <f>'[1]1.MetaData'!S1187</f>
        <v>0</v>
      </c>
      <c r="AJ1188" t="str">
        <f t="shared" si="188"/>
        <v/>
      </c>
      <c r="AK1188" t="str">
        <f t="shared" si="189"/>
        <v/>
      </c>
      <c r="AM1188">
        <f>[1]Summary!C1215</f>
        <v>0</v>
      </c>
    </row>
    <row r="1189" spans="4:39">
      <c r="D1189" t="str">
        <f t="shared" si="181"/>
        <v/>
      </c>
      <c r="I1189" t="str">
        <f t="shared" si="184"/>
        <v/>
      </c>
      <c r="J1189" t="str">
        <f>IF(
[2]Sheet1!N1188&lt;&gt;"",
[2]Sheet1!N1188,
""
)</f>
        <v/>
      </c>
      <c r="K1189" t="str">
        <f t="shared" si="185"/>
        <v/>
      </c>
      <c r="L1189" t="str">
        <f>IF(
[2]Sheet1!T1188&lt;&gt;"",
[2]Sheet1!T1188,
""
)</f>
        <v/>
      </c>
      <c r="M1189" t="str">
        <f t="shared" si="186"/>
        <v/>
      </c>
      <c r="N1189" t="str">
        <f>IF(
[2]Sheet1!X1188&lt;&gt;"",
[2]Sheet1!X1188,
""
)</f>
        <v/>
      </c>
      <c r="O1189" t="str">
        <f>IF(
[2]Sheet1!Y1188&lt;&gt;"",
[2]Sheet1!Y1188,
""
)</f>
        <v/>
      </c>
      <c r="Q1189">
        <f>'[1]4.ONT'!D1188</f>
        <v>0</v>
      </c>
      <c r="R1189">
        <f>'[1]4.ONT'!G1188</f>
        <v>0</v>
      </c>
      <c r="S1189" t="str">
        <f t="shared" si="180"/>
        <v>In Progress</v>
      </c>
      <c r="U1189">
        <f>'[1]4.PacBio'!D1188</f>
        <v>0</v>
      </c>
      <c r="V1189">
        <f>'[1]4.PacBio'!G1188</f>
        <v>0</v>
      </c>
      <c r="W1189" t="str">
        <f t="shared" si="182"/>
        <v>In Progress</v>
      </c>
      <c r="Y1189">
        <f>'[1]4.HiCLibrary'!D1188</f>
        <v>0</v>
      </c>
      <c r="Z1189">
        <f>'[1]4.HiCLibrary'!G1188</f>
        <v>0</v>
      </c>
      <c r="AA1189" t="str">
        <f t="shared" si="183"/>
        <v>In Progress</v>
      </c>
      <c r="AC1189">
        <f>'[1]4.Illumina'!D1188</f>
        <v>0</v>
      </c>
      <c r="AD1189">
        <f>'[1]4.Illumina'!G1188</f>
        <v>0</v>
      </c>
      <c r="AE1189" t="str">
        <f t="shared" si="187"/>
        <v>In Progress</v>
      </c>
      <c r="AG1189">
        <f>'[1]1.MetaData'!B1188</f>
        <v>0</v>
      </c>
      <c r="AH1189">
        <f>'[1]1.MetaData'!D1188</f>
        <v>0</v>
      </c>
      <c r="AI1189">
        <f>'[1]1.MetaData'!S1188</f>
        <v>0</v>
      </c>
      <c r="AJ1189" t="str">
        <f t="shared" si="188"/>
        <v/>
      </c>
      <c r="AK1189" t="str">
        <f t="shared" si="189"/>
        <v/>
      </c>
      <c r="AM1189">
        <f>[1]Summary!C1216</f>
        <v>0</v>
      </c>
    </row>
    <row r="1190" spans="4:39">
      <c r="D1190" t="str">
        <f t="shared" si="181"/>
        <v/>
      </c>
      <c r="I1190" t="str">
        <f t="shared" si="184"/>
        <v/>
      </c>
      <c r="J1190" t="str">
        <f>IF(
[2]Sheet1!N1189&lt;&gt;"",
[2]Sheet1!N1189,
""
)</f>
        <v/>
      </c>
      <c r="K1190" t="str">
        <f t="shared" si="185"/>
        <v/>
      </c>
      <c r="L1190" t="str">
        <f>IF(
[2]Sheet1!T1189&lt;&gt;"",
[2]Sheet1!T1189,
""
)</f>
        <v/>
      </c>
      <c r="M1190" t="str">
        <f t="shared" si="186"/>
        <v/>
      </c>
      <c r="N1190" t="str">
        <f>IF(
[2]Sheet1!X1189&lt;&gt;"",
[2]Sheet1!X1189,
""
)</f>
        <v/>
      </c>
      <c r="O1190" t="str">
        <f>IF(
[2]Sheet1!Y1189&lt;&gt;"",
[2]Sheet1!Y1189,
""
)</f>
        <v/>
      </c>
      <c r="Q1190">
        <f>'[1]4.ONT'!D1189</f>
        <v>0</v>
      </c>
      <c r="R1190">
        <f>'[1]4.ONT'!G1189</f>
        <v>0</v>
      </c>
      <c r="S1190" t="str">
        <f t="shared" si="180"/>
        <v>In Progress</v>
      </c>
      <c r="U1190">
        <f>'[1]4.PacBio'!D1189</f>
        <v>0</v>
      </c>
      <c r="V1190">
        <f>'[1]4.PacBio'!G1189</f>
        <v>0</v>
      </c>
      <c r="W1190" t="str">
        <f t="shared" si="182"/>
        <v>In Progress</v>
      </c>
      <c r="Y1190">
        <f>'[1]4.HiCLibrary'!D1189</f>
        <v>0</v>
      </c>
      <c r="Z1190">
        <f>'[1]4.HiCLibrary'!G1189</f>
        <v>0</v>
      </c>
      <c r="AA1190" t="str">
        <f t="shared" si="183"/>
        <v>In Progress</v>
      </c>
      <c r="AC1190">
        <f>'[1]4.Illumina'!D1189</f>
        <v>0</v>
      </c>
      <c r="AD1190">
        <f>'[1]4.Illumina'!G1189</f>
        <v>0</v>
      </c>
      <c r="AE1190" t="str">
        <f t="shared" si="187"/>
        <v>In Progress</v>
      </c>
      <c r="AG1190">
        <f>'[1]1.MetaData'!B1189</f>
        <v>0</v>
      </c>
      <c r="AH1190">
        <f>'[1]1.MetaData'!D1189</f>
        <v>0</v>
      </c>
      <c r="AI1190">
        <f>'[1]1.MetaData'!S1189</f>
        <v>0</v>
      </c>
      <c r="AJ1190" t="str">
        <f t="shared" si="188"/>
        <v/>
      </c>
      <c r="AK1190" t="str">
        <f t="shared" si="189"/>
        <v/>
      </c>
      <c r="AM1190">
        <f>[1]Summary!C1217</f>
        <v>0</v>
      </c>
    </row>
    <row r="1191" spans="4:39">
      <c r="D1191" t="str">
        <f t="shared" si="181"/>
        <v/>
      </c>
      <c r="I1191" t="str">
        <f t="shared" si="184"/>
        <v/>
      </c>
      <c r="J1191" t="str">
        <f>IF(
[2]Sheet1!N1190&lt;&gt;"",
[2]Sheet1!N1190,
""
)</f>
        <v/>
      </c>
      <c r="K1191" t="str">
        <f t="shared" si="185"/>
        <v/>
      </c>
      <c r="L1191" t="str">
        <f>IF(
[2]Sheet1!T1190&lt;&gt;"",
[2]Sheet1!T1190,
""
)</f>
        <v/>
      </c>
      <c r="M1191" t="str">
        <f t="shared" si="186"/>
        <v/>
      </c>
      <c r="N1191" t="str">
        <f>IF(
[2]Sheet1!X1190&lt;&gt;"",
[2]Sheet1!X1190,
""
)</f>
        <v/>
      </c>
      <c r="O1191" t="str">
        <f>IF(
[2]Sheet1!Y1190&lt;&gt;"",
[2]Sheet1!Y1190,
""
)</f>
        <v/>
      </c>
      <c r="Q1191">
        <f>'[1]4.ONT'!D1190</f>
        <v>0</v>
      </c>
      <c r="R1191">
        <f>'[1]4.ONT'!G1190</f>
        <v>0</v>
      </c>
      <c r="S1191" t="str">
        <f t="shared" si="180"/>
        <v>In Progress</v>
      </c>
      <c r="U1191">
        <f>'[1]4.PacBio'!D1190</f>
        <v>0</v>
      </c>
      <c r="V1191">
        <f>'[1]4.PacBio'!G1190</f>
        <v>0</v>
      </c>
      <c r="W1191" t="str">
        <f t="shared" si="182"/>
        <v>In Progress</v>
      </c>
      <c r="Y1191">
        <f>'[1]4.HiCLibrary'!D1190</f>
        <v>0</v>
      </c>
      <c r="Z1191">
        <f>'[1]4.HiCLibrary'!G1190</f>
        <v>0</v>
      </c>
      <c r="AA1191" t="str">
        <f t="shared" si="183"/>
        <v>In Progress</v>
      </c>
      <c r="AC1191">
        <f>'[1]4.Illumina'!D1190</f>
        <v>0</v>
      </c>
      <c r="AD1191">
        <f>'[1]4.Illumina'!G1190</f>
        <v>0</v>
      </c>
      <c r="AE1191" t="str">
        <f t="shared" si="187"/>
        <v>In Progress</v>
      </c>
      <c r="AG1191">
        <f>'[1]1.MetaData'!B1190</f>
        <v>0</v>
      </c>
      <c r="AH1191">
        <f>'[1]1.MetaData'!D1190</f>
        <v>0</v>
      </c>
      <c r="AI1191">
        <f>'[1]1.MetaData'!S1190</f>
        <v>0</v>
      </c>
      <c r="AJ1191" t="str">
        <f t="shared" si="188"/>
        <v/>
      </c>
      <c r="AK1191" t="str">
        <f t="shared" si="189"/>
        <v/>
      </c>
      <c r="AM1191">
        <f>[1]Summary!C1218</f>
        <v>0</v>
      </c>
    </row>
    <row r="1192" spans="4:39">
      <c r="D1192" t="str">
        <f t="shared" si="181"/>
        <v/>
      </c>
      <c r="I1192" t="str">
        <f t="shared" si="184"/>
        <v/>
      </c>
      <c r="J1192" t="str">
        <f>IF(
[2]Sheet1!N1191&lt;&gt;"",
[2]Sheet1!N1191,
""
)</f>
        <v/>
      </c>
      <c r="K1192" t="str">
        <f t="shared" si="185"/>
        <v/>
      </c>
      <c r="L1192" t="str">
        <f>IF(
[2]Sheet1!T1191&lt;&gt;"",
[2]Sheet1!T1191,
""
)</f>
        <v/>
      </c>
      <c r="M1192" t="str">
        <f t="shared" si="186"/>
        <v/>
      </c>
      <c r="N1192" t="str">
        <f>IF(
[2]Sheet1!X1191&lt;&gt;"",
[2]Sheet1!X1191,
""
)</f>
        <v/>
      </c>
      <c r="O1192" t="str">
        <f>IF(
[2]Sheet1!Y1191&lt;&gt;"",
[2]Sheet1!Y1191,
""
)</f>
        <v/>
      </c>
      <c r="Q1192">
        <f>'[1]4.ONT'!D1191</f>
        <v>0</v>
      </c>
      <c r="R1192">
        <f>'[1]4.ONT'!G1191</f>
        <v>0</v>
      </c>
      <c r="S1192" t="str">
        <f t="shared" si="180"/>
        <v>In Progress</v>
      </c>
      <c r="U1192">
        <f>'[1]4.PacBio'!D1191</f>
        <v>0</v>
      </c>
      <c r="V1192">
        <f>'[1]4.PacBio'!G1191</f>
        <v>0</v>
      </c>
      <c r="W1192" t="str">
        <f t="shared" si="182"/>
        <v>In Progress</v>
      </c>
      <c r="Y1192">
        <f>'[1]4.HiCLibrary'!D1191</f>
        <v>0</v>
      </c>
      <c r="Z1192">
        <f>'[1]4.HiCLibrary'!G1191</f>
        <v>0</v>
      </c>
      <c r="AA1192" t="str">
        <f t="shared" si="183"/>
        <v>In Progress</v>
      </c>
      <c r="AC1192">
        <f>'[1]4.Illumina'!D1191</f>
        <v>0</v>
      </c>
      <c r="AD1192">
        <f>'[1]4.Illumina'!G1191</f>
        <v>0</v>
      </c>
      <c r="AE1192" t="str">
        <f t="shared" si="187"/>
        <v>In Progress</v>
      </c>
      <c r="AG1192">
        <f>'[1]1.MetaData'!B1191</f>
        <v>0</v>
      </c>
      <c r="AH1192">
        <f>'[1]1.MetaData'!D1191</f>
        <v>0</v>
      </c>
      <c r="AI1192">
        <f>'[1]1.MetaData'!S1191</f>
        <v>0</v>
      </c>
      <c r="AJ1192" t="str">
        <f t="shared" si="188"/>
        <v/>
      </c>
      <c r="AK1192" t="str">
        <f t="shared" si="189"/>
        <v/>
      </c>
      <c r="AM1192">
        <f>[1]Summary!C1219</f>
        <v>0</v>
      </c>
    </row>
    <row r="1193" spans="4:39">
      <c r="D1193" t="str">
        <f t="shared" si="181"/>
        <v/>
      </c>
      <c r="I1193" t="str">
        <f t="shared" si="184"/>
        <v/>
      </c>
      <c r="J1193" t="str">
        <f>IF(
[2]Sheet1!N1192&lt;&gt;"",
[2]Sheet1!N1192,
""
)</f>
        <v/>
      </c>
      <c r="K1193" t="str">
        <f t="shared" si="185"/>
        <v/>
      </c>
      <c r="L1193" t="str">
        <f>IF(
[2]Sheet1!T1192&lt;&gt;"",
[2]Sheet1!T1192,
""
)</f>
        <v/>
      </c>
      <c r="M1193" t="str">
        <f t="shared" si="186"/>
        <v/>
      </c>
      <c r="N1193" t="str">
        <f>IF(
[2]Sheet1!X1192&lt;&gt;"",
[2]Sheet1!X1192,
""
)</f>
        <v/>
      </c>
      <c r="O1193" t="str">
        <f>IF(
[2]Sheet1!Y1192&lt;&gt;"",
[2]Sheet1!Y1192,
""
)</f>
        <v/>
      </c>
      <c r="Q1193">
        <f>'[1]4.ONT'!D1192</f>
        <v>0</v>
      </c>
      <c r="R1193">
        <f>'[1]4.ONT'!G1192</f>
        <v>0</v>
      </c>
      <c r="S1193" t="str">
        <f t="shared" si="180"/>
        <v>In Progress</v>
      </c>
      <c r="U1193">
        <f>'[1]4.PacBio'!D1192</f>
        <v>0</v>
      </c>
      <c r="V1193">
        <f>'[1]4.PacBio'!G1192</f>
        <v>0</v>
      </c>
      <c r="W1193" t="str">
        <f t="shared" si="182"/>
        <v>In Progress</v>
      </c>
      <c r="Y1193">
        <f>'[1]4.HiCLibrary'!D1192</f>
        <v>0</v>
      </c>
      <c r="Z1193">
        <f>'[1]4.HiCLibrary'!G1192</f>
        <v>0</v>
      </c>
      <c r="AA1193" t="str">
        <f t="shared" si="183"/>
        <v>In Progress</v>
      </c>
      <c r="AC1193">
        <f>'[1]4.Illumina'!D1192</f>
        <v>0</v>
      </c>
      <c r="AD1193">
        <f>'[1]4.Illumina'!G1192</f>
        <v>0</v>
      </c>
      <c r="AE1193" t="str">
        <f t="shared" si="187"/>
        <v>In Progress</v>
      </c>
      <c r="AG1193">
        <f>'[1]1.MetaData'!B1192</f>
        <v>0</v>
      </c>
      <c r="AH1193">
        <f>'[1]1.MetaData'!D1192</f>
        <v>0</v>
      </c>
      <c r="AI1193">
        <f>'[1]1.MetaData'!S1192</f>
        <v>0</v>
      </c>
      <c r="AJ1193" t="str">
        <f t="shared" si="188"/>
        <v/>
      </c>
      <c r="AK1193" t="str">
        <f t="shared" si="189"/>
        <v/>
      </c>
      <c r="AM1193">
        <f>[1]Summary!C1220</f>
        <v>0</v>
      </c>
    </row>
    <row r="1194" spans="4:39">
      <c r="D1194" t="str">
        <f t="shared" si="181"/>
        <v/>
      </c>
      <c r="I1194" t="str">
        <f t="shared" si="184"/>
        <v/>
      </c>
      <c r="J1194" t="str">
        <f>IF(
[2]Sheet1!N1193&lt;&gt;"",
[2]Sheet1!N1193,
""
)</f>
        <v/>
      </c>
      <c r="K1194" t="str">
        <f t="shared" si="185"/>
        <v/>
      </c>
      <c r="L1194" t="str">
        <f>IF(
[2]Sheet1!T1193&lt;&gt;"",
[2]Sheet1!T1193,
""
)</f>
        <v/>
      </c>
      <c r="M1194" t="str">
        <f t="shared" si="186"/>
        <v/>
      </c>
      <c r="N1194" t="str">
        <f>IF(
[2]Sheet1!X1193&lt;&gt;"",
[2]Sheet1!X1193,
""
)</f>
        <v/>
      </c>
      <c r="O1194" t="str">
        <f>IF(
[2]Sheet1!Y1193&lt;&gt;"",
[2]Sheet1!Y1193,
""
)</f>
        <v/>
      </c>
      <c r="Q1194">
        <f>'[1]4.ONT'!D1193</f>
        <v>0</v>
      </c>
      <c r="R1194">
        <f>'[1]4.ONT'!G1193</f>
        <v>0</v>
      </c>
      <c r="S1194" t="str">
        <f t="shared" si="180"/>
        <v>In Progress</v>
      </c>
      <c r="U1194">
        <f>'[1]4.PacBio'!D1193</f>
        <v>0</v>
      </c>
      <c r="V1194">
        <f>'[1]4.PacBio'!G1193</f>
        <v>0</v>
      </c>
      <c r="W1194" t="str">
        <f t="shared" si="182"/>
        <v>In Progress</v>
      </c>
      <c r="Y1194">
        <f>'[1]4.HiCLibrary'!D1193</f>
        <v>0</v>
      </c>
      <c r="Z1194">
        <f>'[1]4.HiCLibrary'!G1193</f>
        <v>0</v>
      </c>
      <c r="AA1194" t="str">
        <f t="shared" si="183"/>
        <v>In Progress</v>
      </c>
      <c r="AC1194">
        <f>'[1]4.Illumina'!D1193</f>
        <v>0</v>
      </c>
      <c r="AD1194">
        <f>'[1]4.Illumina'!G1193</f>
        <v>0</v>
      </c>
      <c r="AE1194" t="str">
        <f t="shared" si="187"/>
        <v>In Progress</v>
      </c>
      <c r="AG1194">
        <f>'[1]1.MetaData'!B1193</f>
        <v>0</v>
      </c>
      <c r="AH1194">
        <f>'[1]1.MetaData'!D1193</f>
        <v>0</v>
      </c>
      <c r="AI1194">
        <f>'[1]1.MetaData'!S1193</f>
        <v>0</v>
      </c>
      <c r="AJ1194" t="str">
        <f t="shared" si="188"/>
        <v/>
      </c>
      <c r="AK1194" t="str">
        <f t="shared" si="189"/>
        <v/>
      </c>
      <c r="AM1194">
        <f>[1]Summary!C1221</f>
        <v>0</v>
      </c>
    </row>
    <row r="1195" spans="4:39">
      <c r="D1195" t="str">
        <f t="shared" si="181"/>
        <v/>
      </c>
      <c r="I1195" t="str">
        <f t="shared" si="184"/>
        <v/>
      </c>
      <c r="J1195" t="str">
        <f>IF(
[2]Sheet1!N1194&lt;&gt;"",
[2]Sheet1!N1194,
""
)</f>
        <v/>
      </c>
      <c r="K1195" t="str">
        <f t="shared" si="185"/>
        <v/>
      </c>
      <c r="L1195" t="str">
        <f>IF(
[2]Sheet1!T1194&lt;&gt;"",
[2]Sheet1!T1194,
""
)</f>
        <v/>
      </c>
      <c r="M1195" t="str">
        <f t="shared" si="186"/>
        <v/>
      </c>
      <c r="N1195" t="str">
        <f>IF(
[2]Sheet1!X1194&lt;&gt;"",
[2]Sheet1!X1194,
""
)</f>
        <v/>
      </c>
      <c r="O1195" t="str">
        <f>IF(
[2]Sheet1!Y1194&lt;&gt;"",
[2]Sheet1!Y1194,
""
)</f>
        <v/>
      </c>
      <c r="Q1195">
        <f>'[1]4.ONT'!D1194</f>
        <v>0</v>
      </c>
      <c r="R1195">
        <f>'[1]4.ONT'!G1194</f>
        <v>0</v>
      </c>
      <c r="S1195" t="str">
        <f t="shared" si="180"/>
        <v>In Progress</v>
      </c>
      <c r="U1195">
        <f>'[1]4.PacBio'!D1194</f>
        <v>0</v>
      </c>
      <c r="V1195">
        <f>'[1]4.PacBio'!G1194</f>
        <v>0</v>
      </c>
      <c r="W1195" t="str">
        <f t="shared" si="182"/>
        <v>In Progress</v>
      </c>
      <c r="Y1195">
        <f>'[1]4.HiCLibrary'!D1194</f>
        <v>0</v>
      </c>
      <c r="Z1195">
        <f>'[1]4.HiCLibrary'!G1194</f>
        <v>0</v>
      </c>
      <c r="AA1195" t="str">
        <f t="shared" si="183"/>
        <v>In Progress</v>
      </c>
      <c r="AC1195">
        <f>'[1]4.Illumina'!D1194</f>
        <v>0</v>
      </c>
      <c r="AD1195">
        <f>'[1]4.Illumina'!G1194</f>
        <v>0</v>
      </c>
      <c r="AE1195" t="str">
        <f t="shared" si="187"/>
        <v>In Progress</v>
      </c>
      <c r="AG1195">
        <f>'[1]1.MetaData'!B1194</f>
        <v>0</v>
      </c>
      <c r="AH1195">
        <f>'[1]1.MetaData'!D1194</f>
        <v>0</v>
      </c>
      <c r="AI1195">
        <f>'[1]1.MetaData'!S1194</f>
        <v>0</v>
      </c>
      <c r="AJ1195" t="str">
        <f t="shared" si="188"/>
        <v/>
      </c>
      <c r="AK1195" t="str">
        <f t="shared" si="189"/>
        <v/>
      </c>
      <c r="AM1195">
        <f>[1]Summary!C1222</f>
        <v>0</v>
      </c>
    </row>
    <row r="1196" spans="4:39">
      <c r="D1196" t="str">
        <f t="shared" si="181"/>
        <v/>
      </c>
      <c r="I1196" t="str">
        <f t="shared" si="184"/>
        <v/>
      </c>
      <c r="J1196" t="str">
        <f>IF(
[2]Sheet1!N1195&lt;&gt;"",
[2]Sheet1!N1195,
""
)</f>
        <v/>
      </c>
      <c r="K1196" t="str">
        <f t="shared" si="185"/>
        <v/>
      </c>
      <c r="L1196" t="str">
        <f>IF(
[2]Sheet1!T1195&lt;&gt;"",
[2]Sheet1!T1195,
""
)</f>
        <v/>
      </c>
      <c r="M1196" t="str">
        <f t="shared" si="186"/>
        <v/>
      </c>
      <c r="N1196" t="str">
        <f>IF(
[2]Sheet1!X1195&lt;&gt;"",
[2]Sheet1!X1195,
""
)</f>
        <v/>
      </c>
      <c r="O1196" t="str">
        <f>IF(
[2]Sheet1!Y1195&lt;&gt;"",
[2]Sheet1!Y1195,
""
)</f>
        <v/>
      </c>
      <c r="Q1196">
        <f>'[1]4.ONT'!D1195</f>
        <v>0</v>
      </c>
      <c r="R1196">
        <f>'[1]4.ONT'!G1195</f>
        <v>0</v>
      </c>
      <c r="S1196" t="str">
        <f t="shared" si="180"/>
        <v>In Progress</v>
      </c>
      <c r="U1196">
        <f>'[1]4.PacBio'!D1195</f>
        <v>0</v>
      </c>
      <c r="V1196">
        <f>'[1]4.PacBio'!G1195</f>
        <v>0</v>
      </c>
      <c r="W1196" t="str">
        <f t="shared" si="182"/>
        <v>In Progress</v>
      </c>
      <c r="Y1196">
        <f>'[1]4.HiCLibrary'!D1195</f>
        <v>0</v>
      </c>
      <c r="Z1196">
        <f>'[1]4.HiCLibrary'!G1195</f>
        <v>0</v>
      </c>
      <c r="AA1196" t="str">
        <f t="shared" si="183"/>
        <v>In Progress</v>
      </c>
      <c r="AC1196">
        <f>'[1]4.Illumina'!D1195</f>
        <v>0</v>
      </c>
      <c r="AD1196">
        <f>'[1]4.Illumina'!G1195</f>
        <v>0</v>
      </c>
      <c r="AE1196" t="str">
        <f t="shared" si="187"/>
        <v>In Progress</v>
      </c>
      <c r="AG1196">
        <f>'[1]1.MetaData'!B1195</f>
        <v>0</v>
      </c>
      <c r="AH1196">
        <f>'[1]1.MetaData'!D1195</f>
        <v>0</v>
      </c>
      <c r="AI1196">
        <f>'[1]1.MetaData'!S1195</f>
        <v>0</v>
      </c>
      <c r="AJ1196" t="str">
        <f t="shared" si="188"/>
        <v/>
      </c>
      <c r="AK1196" t="str">
        <f t="shared" si="189"/>
        <v/>
      </c>
      <c r="AM1196">
        <f>[1]Summary!C1223</f>
        <v>0</v>
      </c>
    </row>
    <row r="1197" spans="4:39">
      <c r="D1197" t="str">
        <f t="shared" si="181"/>
        <v/>
      </c>
      <c r="I1197" t="str">
        <f t="shared" si="184"/>
        <v/>
      </c>
      <c r="J1197" t="str">
        <f>IF(
[2]Sheet1!N1196&lt;&gt;"",
[2]Sheet1!N1196,
""
)</f>
        <v/>
      </c>
      <c r="K1197" t="str">
        <f t="shared" si="185"/>
        <v/>
      </c>
      <c r="L1197" t="str">
        <f>IF(
[2]Sheet1!T1196&lt;&gt;"",
[2]Sheet1!T1196,
""
)</f>
        <v/>
      </c>
      <c r="M1197" t="str">
        <f t="shared" si="186"/>
        <v/>
      </c>
      <c r="N1197" t="str">
        <f>IF(
[2]Sheet1!X1196&lt;&gt;"",
[2]Sheet1!X1196,
""
)</f>
        <v/>
      </c>
      <c r="O1197" t="str">
        <f>IF(
[2]Sheet1!Y1196&lt;&gt;"",
[2]Sheet1!Y1196,
""
)</f>
        <v/>
      </c>
      <c r="Q1197">
        <f>'[1]4.ONT'!D1196</f>
        <v>0</v>
      </c>
      <c r="R1197">
        <f>'[1]4.ONT'!G1196</f>
        <v>0</v>
      </c>
      <c r="S1197" t="str">
        <f t="shared" si="180"/>
        <v>In Progress</v>
      </c>
      <c r="U1197">
        <f>'[1]4.PacBio'!D1196</f>
        <v>0</v>
      </c>
      <c r="V1197">
        <f>'[1]4.PacBio'!G1196</f>
        <v>0</v>
      </c>
      <c r="W1197" t="str">
        <f t="shared" si="182"/>
        <v>In Progress</v>
      </c>
      <c r="Y1197">
        <f>'[1]4.HiCLibrary'!D1196</f>
        <v>0</v>
      </c>
      <c r="Z1197">
        <f>'[1]4.HiCLibrary'!G1196</f>
        <v>0</v>
      </c>
      <c r="AA1197" t="str">
        <f t="shared" si="183"/>
        <v>In Progress</v>
      </c>
      <c r="AC1197">
        <f>'[1]4.Illumina'!D1196</f>
        <v>0</v>
      </c>
      <c r="AD1197">
        <f>'[1]4.Illumina'!G1196</f>
        <v>0</v>
      </c>
      <c r="AE1197" t="str">
        <f t="shared" si="187"/>
        <v>In Progress</v>
      </c>
      <c r="AG1197">
        <f>'[1]1.MetaData'!B1196</f>
        <v>0</v>
      </c>
      <c r="AH1197">
        <f>'[1]1.MetaData'!D1196</f>
        <v>0</v>
      </c>
      <c r="AI1197">
        <f>'[1]1.MetaData'!S1196</f>
        <v>0</v>
      </c>
      <c r="AJ1197" t="str">
        <f t="shared" si="188"/>
        <v/>
      </c>
      <c r="AK1197" t="str">
        <f t="shared" si="189"/>
        <v/>
      </c>
      <c r="AM1197">
        <f>[1]Summary!C1224</f>
        <v>0</v>
      </c>
    </row>
    <row r="1198" spans="4:39">
      <c r="D1198" t="str">
        <f t="shared" si="181"/>
        <v/>
      </c>
      <c r="I1198" t="str">
        <f>IF(G1198="Y - Sequenced",H1198,"")</f>
        <v/>
      </c>
      <c r="J1198" t="str">
        <f>IF(
[2]Sheet1!N1197&lt;&gt;"",
[2]Sheet1!N1197,
""
)</f>
        <v/>
      </c>
      <c r="K1198" t="str">
        <f t="shared" si="185"/>
        <v/>
      </c>
      <c r="L1198" t="str">
        <f>IF(
[2]Sheet1!T1197&lt;&gt;"",
[2]Sheet1!T1197,
""
)</f>
        <v/>
      </c>
      <c r="M1198" t="str">
        <f t="shared" si="186"/>
        <v/>
      </c>
      <c r="N1198" t="str">
        <f>IF(
[2]Sheet1!X1197&lt;&gt;"",
[2]Sheet1!X1197,
""
)</f>
        <v/>
      </c>
      <c r="O1198" t="str">
        <f>IF(
[2]Sheet1!Y1197&lt;&gt;"",
[2]Sheet1!Y1197,
""
)</f>
        <v/>
      </c>
      <c r="Q1198">
        <f>'[1]4.ONT'!D1197</f>
        <v>0</v>
      </c>
      <c r="R1198">
        <f>'[1]4.ONT'!G1197</f>
        <v>0</v>
      </c>
      <c r="S1198" t="str">
        <f t="shared" si="180"/>
        <v>In Progress</v>
      </c>
      <c r="U1198">
        <f>'[1]4.PacBio'!D1197</f>
        <v>0</v>
      </c>
      <c r="V1198">
        <f>'[1]4.PacBio'!G1197</f>
        <v>0</v>
      </c>
      <c r="W1198" t="str">
        <f t="shared" si="182"/>
        <v>In Progress</v>
      </c>
      <c r="Y1198">
        <f>'[1]4.HiCLibrary'!D1197</f>
        <v>0</v>
      </c>
      <c r="Z1198">
        <f>'[1]4.HiCLibrary'!G1197</f>
        <v>0</v>
      </c>
      <c r="AA1198" t="str">
        <f t="shared" si="183"/>
        <v>In Progress</v>
      </c>
      <c r="AC1198">
        <f>'[1]4.Illumina'!D1197</f>
        <v>0</v>
      </c>
      <c r="AD1198">
        <f>'[1]4.Illumina'!G1197</f>
        <v>0</v>
      </c>
      <c r="AE1198" t="str">
        <f t="shared" si="187"/>
        <v>In Progress</v>
      </c>
      <c r="AG1198">
        <f>'[1]1.MetaData'!B1197</f>
        <v>0</v>
      </c>
      <c r="AH1198">
        <f>'[1]1.MetaData'!D1197</f>
        <v>0</v>
      </c>
      <c r="AI1198">
        <f>'[1]1.MetaData'!S1197</f>
        <v>0</v>
      </c>
      <c r="AJ1198" t="str">
        <f t="shared" si="188"/>
        <v/>
      </c>
      <c r="AK1198" t="str">
        <f t="shared" si="189"/>
        <v/>
      </c>
      <c r="AM1198">
        <f>[1]Summary!C1225</f>
        <v>0</v>
      </c>
    </row>
    <row r="1199" spans="4:39">
      <c r="D1199" t="str">
        <f t="shared" si="181"/>
        <v/>
      </c>
      <c r="I1199" t="str">
        <f t="shared" si="184"/>
        <v/>
      </c>
      <c r="J1199" t="str">
        <f>IF(
[2]Sheet1!N1198&lt;&gt;"",
[2]Sheet1!N1198,
""
)</f>
        <v/>
      </c>
      <c r="K1199" t="str">
        <f t="shared" si="185"/>
        <v/>
      </c>
      <c r="L1199" t="str">
        <f>IF(
[2]Sheet1!T1198&lt;&gt;"",
[2]Sheet1!T1198,
""
)</f>
        <v/>
      </c>
      <c r="M1199" t="str">
        <f t="shared" si="186"/>
        <v/>
      </c>
      <c r="N1199" t="str">
        <f>IF(
[2]Sheet1!X1198&lt;&gt;"",
[2]Sheet1!X1198,
""
)</f>
        <v/>
      </c>
      <c r="O1199" t="str">
        <f>IF(
[2]Sheet1!Y1198&lt;&gt;"",
[2]Sheet1!Y1198,
""
)</f>
        <v/>
      </c>
      <c r="Q1199">
        <f>'[1]4.ONT'!D1198</f>
        <v>0</v>
      </c>
      <c r="R1199">
        <f>'[1]4.ONT'!G1198</f>
        <v>0</v>
      </c>
      <c r="S1199" t="str">
        <f t="shared" si="180"/>
        <v>In Progress</v>
      </c>
      <c r="U1199">
        <f>'[1]4.PacBio'!D1198</f>
        <v>0</v>
      </c>
      <c r="V1199">
        <f>'[1]4.PacBio'!G1198</f>
        <v>0</v>
      </c>
      <c r="W1199" t="str">
        <f t="shared" si="182"/>
        <v>In Progress</v>
      </c>
      <c r="Y1199">
        <f>'[1]4.HiCLibrary'!D1198</f>
        <v>0</v>
      </c>
      <c r="Z1199">
        <f>'[1]4.HiCLibrary'!G1198</f>
        <v>0</v>
      </c>
      <c r="AA1199" t="str">
        <f t="shared" si="183"/>
        <v>In Progress</v>
      </c>
      <c r="AC1199">
        <f>'[1]4.Illumina'!D1198</f>
        <v>0</v>
      </c>
      <c r="AD1199">
        <f>'[1]4.Illumina'!G1198</f>
        <v>0</v>
      </c>
      <c r="AE1199" t="str">
        <f t="shared" si="187"/>
        <v>In Progress</v>
      </c>
      <c r="AG1199">
        <f>'[1]1.MetaData'!B1198</f>
        <v>0</v>
      </c>
      <c r="AH1199">
        <f>'[1]1.MetaData'!D1198</f>
        <v>0</v>
      </c>
      <c r="AI1199">
        <f>'[1]1.MetaData'!S1198</f>
        <v>0</v>
      </c>
      <c r="AJ1199" t="str">
        <f t="shared" si="188"/>
        <v/>
      </c>
      <c r="AK1199" t="str">
        <f t="shared" si="189"/>
        <v/>
      </c>
      <c r="AM1199">
        <f>[1]Summary!C1226</f>
        <v>0</v>
      </c>
    </row>
    <row r="1200" spans="4:39">
      <c r="D1200" t="str">
        <f t="shared" si="181"/>
        <v/>
      </c>
      <c r="I1200" t="str">
        <f t="shared" si="184"/>
        <v/>
      </c>
      <c r="J1200" t="str">
        <f>IF(
[2]Sheet1!N1199&lt;&gt;"",
[2]Sheet1!N1199,
""
)</f>
        <v/>
      </c>
      <c r="K1200" t="str">
        <f t="shared" si="185"/>
        <v/>
      </c>
      <c r="L1200" t="str">
        <f>IF(
[2]Sheet1!T1199&lt;&gt;"",
[2]Sheet1!T1199,
""
)</f>
        <v/>
      </c>
      <c r="M1200" t="str">
        <f t="shared" si="186"/>
        <v/>
      </c>
      <c r="N1200" t="str">
        <f>IF(
[2]Sheet1!X1199&lt;&gt;"",
[2]Sheet1!X1199,
""
)</f>
        <v/>
      </c>
      <c r="O1200" t="str">
        <f>IF(
[2]Sheet1!Y1199&lt;&gt;"",
[2]Sheet1!Y1199,
""
)</f>
        <v/>
      </c>
      <c r="Q1200">
        <f>'[1]4.ONT'!D1199</f>
        <v>0</v>
      </c>
      <c r="R1200">
        <f>'[1]4.ONT'!G1199</f>
        <v>0</v>
      </c>
      <c r="S1200" t="str">
        <f t="shared" si="180"/>
        <v>In Progress</v>
      </c>
      <c r="U1200">
        <f>'[1]4.PacBio'!D1199</f>
        <v>0</v>
      </c>
      <c r="V1200">
        <f>'[1]4.PacBio'!G1199</f>
        <v>0</v>
      </c>
      <c r="W1200" t="str">
        <f t="shared" si="182"/>
        <v>In Progress</v>
      </c>
      <c r="Y1200">
        <f>'[1]4.HiCLibrary'!D1199</f>
        <v>0</v>
      </c>
      <c r="Z1200">
        <f>'[1]4.HiCLibrary'!G1199</f>
        <v>0</v>
      </c>
      <c r="AA1200" t="str">
        <f t="shared" si="183"/>
        <v>In Progress</v>
      </c>
      <c r="AC1200">
        <f>'[1]4.Illumina'!D1199</f>
        <v>0</v>
      </c>
      <c r="AD1200">
        <f>'[1]4.Illumina'!G1199</f>
        <v>0</v>
      </c>
      <c r="AE1200" t="str">
        <f t="shared" si="187"/>
        <v>In Progress</v>
      </c>
      <c r="AG1200">
        <f>'[1]1.MetaData'!B1199</f>
        <v>0</v>
      </c>
      <c r="AH1200">
        <f>'[1]1.MetaData'!D1199</f>
        <v>0</v>
      </c>
      <c r="AI1200">
        <f>'[1]1.MetaData'!S1199</f>
        <v>0</v>
      </c>
      <c r="AJ1200" t="str">
        <f t="shared" si="188"/>
        <v/>
      </c>
      <c r="AK1200" t="str">
        <f t="shared" si="189"/>
        <v/>
      </c>
      <c r="AM1200">
        <f>[1]Summary!C1227</f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776adc8-282a-4073-b44b-e3b5ad797728">
      <Terms xmlns="http://schemas.microsoft.com/office/infopath/2007/PartnerControls"/>
    </lcf76f155ced4ddcb4097134ff3c332f>
    <TaxCatchAll xmlns="e19eda2f-2a61-44e3-a391-8f02abd9f5ab" xsi:nil="true"/>
    <MediaLengthInSeconds xmlns="8776adc8-282a-4073-b44b-e3b5ad797728" xsi:nil="true"/>
    <SharedWithUsers xmlns="e19eda2f-2a61-44e3-a391-8f02abd9f5ab">
      <UserInfo>
        <DisplayName/>
        <AccountId xsi:nil="true"/>
        <AccountType/>
      </UserInfo>
    </SharedWithUsers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6C82931803BF94684D62330E359ACE7" ma:contentTypeVersion="15" ma:contentTypeDescription="Create a new document." ma:contentTypeScope="" ma:versionID="798349fe76adb2afcb0fba4a9d7dac25">
  <xsd:schema xmlns:xsd="http://www.w3.org/2001/XMLSchema" xmlns:xs="http://www.w3.org/2001/XMLSchema" xmlns:p="http://schemas.microsoft.com/office/2006/metadata/properties" xmlns:ns2="8776adc8-282a-4073-b44b-e3b5ad797728" xmlns:ns3="e19eda2f-2a61-44e3-a391-8f02abd9f5ab" targetNamespace="http://schemas.microsoft.com/office/2006/metadata/properties" ma:root="true" ma:fieldsID="5c116a4fec2bdc4687848bfa760e96db" ns2:_="" ns3:_="">
    <xsd:import namespace="8776adc8-282a-4073-b44b-e3b5ad797728"/>
    <xsd:import namespace="e19eda2f-2a61-44e3-a391-8f02abd9f5a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CR" minOccurs="0"/>
                <xsd:element ref="ns2:MediaServiceLocation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76adc8-282a-4073-b44b-e3b5ad79772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Image Tags" ma:readOnly="false" ma:fieldId="{5cf76f15-5ced-4ddc-b409-7134ff3c332f}" ma:taxonomyMulti="true" ma:sspId="d85113c5-7036-4ae5-b6c9-3bc4b8da47f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19eda2f-2a61-44e3-a391-8f02abd9f5ab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6a78dd48-f406-46d0-8e98-fdd63e08c142}" ma:internalName="TaxCatchAll" ma:showField="CatchAllData" ma:web="e19eda2f-2a61-44e3-a391-8f02abd9f5a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u u A A B Q S w M E F A A C A A g A t m r K W E O J Z 2 G m A A A A 9 w A A A B I A H A B D b 2 5 m a W c v U G F j a 2 F n Z S 5 4 b W w g o h g A K K A U A A A A A A A A A A A A A A A A A A A A A A A A A A A A h Y / R C o I w G I V f R X b v N h d G y J x E t w l B F N 2 O u X S k v + F m 8 9 2 6 6 J F 6 h Y y y u u v y n P M d O O d + v f F s a O r g o j t r W k h R h C k K N K i 2 M F C m q H f H c I E y w T d S n W S p g x E G m w z W p K h y 7 p w Q 4 r 3 H f o b b r i S M 0 o g c 8 v V W V b q R o Q H r J C i N P q 3 i f w s J v n + N E Q x H j O I 4 n s e Y c j K 5 P D f w J d g 4 + J n + m H z V 1 6 7 v t N A Q L n e c T J K T 9 w n x A F B L A w Q U A A I A C A C 2 a s p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m r K W M i w f n E T q w A A r p Y G A B M A H A B G b 3 J t d W x h c y 9 T Z W N 0 a W 9 u M S 5 t I K I Y A C i g F A A A A A A A A A A A A A A A A A A A A A A A A A A A A I z d 3 a 6 k h 3 W Y 6 f M A v o e G 5 i Q D G E 6 t / y o M c i D r x x a g K I 6 l Y G Y Q B E S L a k s 9 J p s e k j I s G L n 3 a V G 2 B x b 5 O O F J E 1 / V 7 l 2 r d l X 1 i 9 r 1 r e e r d 5 9 + / f 6 L D 2 9 + / o c / 4 / / 4 k 3 / 3 J / / u q 9 + 8 / f L d r 9 7 8 4 u 0 v P 3 s X b / 7 j m 8 / e f f 0 n / + 7 N x / 9 + / s V v v / z 0 3 c c j P / q H T 9 9 9 9 m c / + O 2 X X 7 7 7 8 P X / + c W X f / v L L 7 7 4 2 3 / / v / / j f / v Z 2 8 / f / c f v / e E r v / f f / 8 d / + 8 E X H 7 7 + e J X / / q d / + A v + t + / 9 4 D d v P / z 6 9 3 / 5 7 / 7 u 3 f c + / k 3 f X P X P f v H l 2 w 9 f / c 0 X X 3 7 + g y 8 + + + 3 n H 3 5 / 4 V f / / g / f 7 U / / 8 R + / 9 + l n b 7 / 6 6 n t / + u b r j 8 f f f P 3 u H 7 7 + H 3 / 6 5 h + / 9 8 W X v 3 r 3 5 b e O / s 3 b z 9 9 / 9 r t v H f 7 1 u w + / / f Z f 8 e 7 v 3 n / 9 m 3 d f f + v 4 V 3 / 3 7 t P 3 7 7 5 9 / e / / + I e f f P r F 5 5 9 / 8 e G T D x 8 n / d b l P / 7 m m 3 / y g z 9 c 5 W f f d Z U P n / 7 y / S d f v / 2 H j 5 e / / 9 X H S 3 / y 4 e v t P / v 9 x H / 4 z r / 7 8 M W H 3 3 3 + r S / 7 + e 9 v 0 e f v P r z 5 x R c / / c k P v + P r 3 v 2 / v 3 3 3 4 d P 3 H 3 7 9 y V d f v / 3 6 O 2 b 9 z z / 7 x b e O / e X 7 H 7 / / j o M / + O d j b z / 8 7 p 8 O / f o 3 n / y X 3 7 7 9 7 P 3 X v / v k r 9 / 9 z b u P P / d P 3 3 3 y F + 8 + f P H 5 u 0 / + / P 0 X f / f l F / / P x 4 f Q J 9 / c t H / 9 p T / 5 i 7 9 8 8 1 / + 6 / d / + p N f / N 9 v / v A F b 7 7 / 1 V f v P v / l Z 7 9 7 8 1 2 T / O w H f / 6 T T / 7 q y / d / / / b r d 5 / 8 1 W 9 / + d n 7 T 7 9 9 p R / + 9 f d / / I t P / u d D / + S z j 4 + n 9 x / e f u u C H 3 7 5 9 m + + / l 8 a 4 J t v 9 R 2 3 / M 0 f X / H r t 1 / + + t 3 X n 3 z 2 / q u v d X N + 9 H / 9 4 k d / / b P v / / S T b 4 b 8 p + / + / b 9 / + / 6 z 3 z 8 N / t e u / v u n 1 P t f / 2 w e 3 7 5 X / u 3 r f / K f f v n P 3 + H D b z / / 5 b s v / 4 2 v + c 2 X X 3 z + x V c f / / d n 3 1 z z 2 9 / q f 3 r b f / K z f / p 7 v / / b r z 7 5 + T d 3 x y c / f v / V b / 7 8 7 V f f v v I P f v K L H / 3 8 z U 8 / 3 n M f f 5 Z / f L / + / O s v P v 3 b H 7 7 7 m 2 / f n f 9 y y c d b 8 + 7 L t 5 9 9 6 w o / f f f 3 7 7 5 9 9 C f / 9 Q c / + 3 i 3 / O o 7 b v T v L / n 9 z / i r r z 4 + 1 7 7 9 u v D N 5 T / 8 + M D 8 w 3 X e / e q P b + u P / u r P v / X k + c + f v n v 7 4 Z / u 2 Y 9 3 x f u v 3 / 3 x N f 7 u m 0 f 5 2 9 + / A v / h R e F f f / 1 f f P L h n 3 8 K u I 9 / / P 7 L r 7 5 + 8 / 7 D m x 9 / 9 6 v f t 6 / 4 F 9 / 5 e v g v 1 3 v z 8 V H z 1 b s v / / 6 b 2 / T m 7 9 9 + 9 t t v 3 e j / / 7 p / / e 6 r d 2 + / / P Q 3 v M a P P v z q 3 e f f P I 3 / 9 Q / 2 X 5 6 + b / 7 u y / d f f P n x x e X N T z 7 / / N 2 v 3 n + 8 h 9 / 8 h z e / f 9 X 5 + M d / + n j g t 5 9 / / J 9 v n r N v / s N f f v H Z r 7 7 9 C P r i s 4 + P w y + + / O Y G f 8 e l n / / + 5 / n V H 9 + C n 7 7 9 5 S e / e v v 1 2 1 9 + f F D q O f u H f 5 L i j 7 / 0 D 4 f z u w / X d x / u 7 z 4 8 3 3 1 4 v / v w f f f h 5 3 c f f n 3 3 4 X j g O O Y M D B q Y N D B q Y N b A s I F p A + M G 5 k 3 M m / q 5 Y t 7 E v I l 5 E / M m 5 k 3 M m 5 g 3 M W 9 h 3 s K 8 p Q c y 5 i 3 M W 5 i 3 M G 9 h 3 s K 8 h X k b 8 z b m b c z b e u Z i 3 s a 8 j X k b 8 z b m b c w 7 m H c w 7 2 D e w b y j l y r M O 5 h 3 M O 9 g 3 s G 8 i 3 k X 8 y 7 m X c y 7 m H f 1 2 o x 5 F / M u 5 l 3 M e 5 j 3 M O 9 h 3 s O 8 h 3 k P 8 5 7 + M c K 8 h 3 k P 8 z 4 x 7 x P z P j H v E / M + M e 8 T 8 z 4 x 7 1 P / + m L e J + Z 9 Y d 4 X 5 n 1 h 3 h f m f W H e F + Z 9 Y d 4 X 5 n 0 p N 9 g b C o 6 H i u O h 5 H i o O R 6 K j o e q 4 6 H s e K g 7 H g q P h y Z 3 a m l y x h Z r i 7 n F 3 m J w s b i Y X G q u U H S F q i u U X a H u C o V X q L x C 6 R V q r 1 B 8 h e o r l F + h / g o F W K j A Q g k W a r B Q h I U q L J R h o Q 4 L h V i o x E I p F m q x U I y F a i y U Y 6 E e C w V Z q M h C S R Z q s l C U h a o s l G W h L g u F W a j M Q m k W a r N Q n I X q L J R n o T 4 L B V q o 0 E K J F m q 0 U K S F K i 2 U a a F O C 4 V a q N R C q R Z q t V C s h W o t l G u h X g s F W 6 j Y Q s k W a r Z Q t I W q L Z R t o W 4 L h V u o 3 E L p F m q 3 U L y F 6 i 2 U b 6 F + C w V c q O B C C R d q u F T D p R o u 1 X C p h k s 1 X K r h U g 2 X a r h U w 6 U a L t V w q Y Z L N V y q 4 V I N l 2 q 4 V M O l G i 7 V c M n 3 z f j G m d 8 5 0 + R 8 7 4 x v n v H d M 7 5 9 x v f P + A a a G i 7 V c K m G S z V c q u F S D Z d q u F T D p R o u 1 X C p h k s 1 X K r h U g 2 X a r h U w 6 U a L t V w q Y Z L N V y q 4 V I N l 2 q 4 V M O l G i 7 V c K m G S z V c q u F S D Z d q u F T D p R o u 1 X C p h k s 1 X K r h U g 2 X a r h U w 6 U a L t V w q Y Z L N V y q 4 V I N l 2 q 4 V M O l G i 7 V c K m G S z V c q u F S D Z d q u F T D p R o u 1 X C p h k s 1 X K r h U g 2 X a r h U w 6 U a L t V w q Y Z L N V y q 4 V I N l 2 q 4 U s O V G q 7 U c K W G K z V c q e F K D V d q u F L D l R q u 1 H C l h i s 1 X K n h S g 1 X a r h S w 5 U a r t R w p Y Y r N V y p 4 U o N V 2 q 4 U s O V G q 7 U c K W G K z V c 8 b e g / D U o f w / q X 4 R q c v 4 q l L 8 L 5 S 9 D + d t Q / j p U D V d q u F L D l R q u 1 H C l h i s 1 X K n h S g 1 X a r h S w 5 U a r t R w p Y Y r N V y p 4 U o N V 2 q 4 U s O V G q 7 U c K W G K z V c q e F K D V d q u F L D l R q u 1 H C l h i s 1 X K n h S g 1 X a r h S w 5 U a r t R w p Y Y r N V y p 4 U o N V 2 q 4 U s O V G q 7 U c K W G K z V c q e F K D V d q u F L D l R q u 1 H C l h i s 1 X K n h S g 1 X a r h S w 5 U a r t R w r Y Z r N V y r 4 V o N 1 2 q 4 V s O 1 G q 7 V c K 2 G a z V c q + F a D d d q u F b D t R q u 1 X C t h m s 1 X K v h W g 3 X a r h W w 7 U a r t V w r Y Z r N V y r 4 V o N 1 2 q 4 V s O 1 G q 7 V c K 2 G a z V c q + F a D d d q u F b D t R q u + Z k 2 f q i N n 2 r j x 9 r 8 u T Z N z k + 2 8 a N t / G w b P 9 y m h m s 1 X K v h W g 3 X a r h W w 7 U a r t V w r Y Z r N V y r 4 V o N 1 2 q 4 V s O 1 G q 7 V c K 2 G a z V c q + F a D d d q u F b D t R q u 1 X C t h m s 1 X K v h W g 3 X a r h W w 7 U a r t V w r Y Z r N V y r 4 V o N 1 2 q 4 V s O 1 G q 7 V c K 2 G a z V c q + F a D d d q u F b D t R q u 1 X C t h m s 1 X K v h R g 0 3 a r h R w 4 0 a b t R w o 4 Y b N d y o 4 U Y N N 2 q 4 U c O N G m 7 U c K O G G z X c q O F G D T d q u F H D j R p u 1 H C j h h s 1 3 K j h R g 0 3 a r h R w 4 0 a b t R w o 4 Y b N d y o 4 U Y N N 2 q 4 U c O N G m 7 U c K O G G z X c q O F G D T d q u F H D j R p u 1 H C j h h s 1 3 K j h R g 0 3 P E O B p y j w H A W e p M C z F H y a g i b n i Q o 8 U 4 G n K q j h R g 0 3 a r h R w 4 0 a b t R w o 4 Y b N d y o 4 U Y N N 2 q 4 U c O N G m 7 U c K O G G z X c q O F G D T d q u F H D j R p u 1 H C j h h s 1 3 K j h R g 0 3 a r h R w 4 0 a b t R w o 4 Y b N d y o 4 U Y N N 2 q 4 U c O N G m 7 U c K O G G z X c q O F W D b d q u F X D r R p u 1 X C r h l s 1 3 K r h V g 2 3 a r h V w 6 0 a b t V w q 4 Z b N d y q 4 V Y N t 2 q 4 V c O t G m 7 V c K u G W z X c q u F W D b d q u F X D r R p u 1 X C r h l s 1 3 K r h V g 2 3 a r h V w 6 0 a b t V w q 4 Z b N d y q 4 V Y N t 2 q 4 V c O t G m 7 V c K u G W z X c q u F W D b d q u F X D r R p u 1 X C r h l s 1 3 K r h V g 2 3 a r h V w y 3 P N + U J p z z j l K e c 8 p x T n n T q s 0 4 1 O c 8 7 5 Y m n a r h V w 6 0 a b t V w q 4 Z b N d y q 4 V Y N t 2 q 4 V c O t G m 7 V c K u G W z X c q u F W D b d q u F X D r R p u 1 X C r h l s 1 3 K r h V g 2 3 a r h V w 6 0 a b t V w q 4 Z b N d y q 4 U 4 N d 2 q 4 U 8 O d G u 7 U c K e G O z X c q e F O D X d q u F P D n R r u 1 H C n h j s 1 3 K n h T g 1 3 a r h T w 5 0 a 7 t R w p 4 Y 7 N d y p 4 U 4 N d 2 q 4 U 8 O d G u 7 U c K e G O z X c q e F O D X d q u F P D n R r u 1 H C n h j s 1 3 K n h T g 1 3 a r h T w 5 0 a 7 t R w p 4 Y 7 N d y p 4 U 4 N d 2 q 4 U 8 O d G u 7 U c K e G O z X c q e F O D X d q u F P D n R r u 1 H C n h j s 1 3 K n h T g 1 3 a r h T w 5 0 a 7 t R w x + 0 h X B / C / S F c I M I N I l w h w h 0 i X i K i y b l G R A 1 3 a r h T w 5 0 a 7 t R w p 4 Y 7 N d y p 4 U 4 N d 2 q 4 U 8 O d G u 7 U c K e G O z X c q e F O D X d q u F P D n R r u 1 H B P N d x T D f d U w z 3 V c E 8 1 3 F M N 9 1 T D P d V w T z X c U w 3 3 V M M 9 1 X B P N d x T D f d U w z 3 V c E 8 1 3 F M N 9 1 T D P d V w T z X c U w 3 3 V M M 9 1 X B P N d x T D f d U w z 3 V c E 8 1 3 F M N 9 1 T D P d V w T z X c U w 3 3 V M M 9 1 X B P N d x T D f d U w z 3 V c E 8 1 3 F M N 9 1 T D P d V w T z X c U w 3 3 V M M 9 1 X B P N d x T D f d U w z 3 V c E 8 1 3 F M N 9 1 T D P d V w T z X c U w 3 3 V M M 9 1 X B P N d x T D f d U w z 3 V c E 8 1 3 F M N 9 1 T D P d V w T z X c U w 3 3 V M M 9 1 X B P N d x T D f d U w z 3 V c E 8 1 3 F M N 9 1 T D P b k L j s v g u A 2 O 6 + C 4 D 4 4 L 4 b g R j i v h v B N O k 6 v h n m q 4 p x r u q Y Z 7 q u G e a r i n G u 6 p h n u q 4 Z 5 q u K c a 7 q W G e 6 n h X m q 4 l x r u p Y Z 7 q e F e a r i X G u 6 l h n u p 4 V 5 q u J c a 7 q W G e 6 n h X m q 4 l x r u p Y Z 7 q e F e a r i X G u 6 l h n u p 4 V 5 q u J c a 7 q W G e 6 n h X m q 4 l x r u p Y Z 7 q e F e a r i X G u 6 l h n u p 4 V 5 q u J c a 7 q W G e 6 n h X m q 4 l x r u p Y Z 7 q e F e a r i X G u 6 l h n u p 4 V 5 q u J c a 7 q W G e 6 n h X m q 4 l x r u p Y Z 7 q e F e a r i X G u 6 l h n u p 4 V 5 q u J c a 7 q W G e 6 n h X m q 4 l x r u p Y Z 7 q e F e a r i X G u 6 l h n u p 4 V 5 q u J c a 7 q W G e 6 n h X m q 4 l x r u p Y Z 7 q e F e a r i X G u 6 l h n u p 4 V 5 q u J c a 7 q W G e 6 n h X m q 4 l x r u p Y Z 7 c b M v V / t y t y + X + 3 K 7 L 9 f 7 c r 8 v F / x y w 6 9 X / H r H L 5 f 8 e s u v 1 / x 6 z 6 8 X / X r T r 1 f 9 e t e v l / 1 y 2 + + D 6 3 4 f 3 P f 7 4 M L f B z f + P r j y 9 8 G d v w 8 u / X 1 w 6 + + D a 3 8 f 3 P v 7 4 O L f B z f / P r j 6 9 8 H d v w 8 u / 3 1 w + + + D 6 3 8 f 3 P / 7 4 A L g B z c A P 7 g C + M E d w A 8 u A X 5 w C / C D a 4 A f 3 A P 8 4 C L g B z c B P 7 g K + M F d w A 8 u A 3 5 w G / C D 6 4 A f 3 A f 8 4 E L g B z c C P 7 g S + M G d w A 8 u B X 5 w K / C D a 4 E f 3 A v 8 4 G L g B z c D P 7 g a + M H d w A 8 u B 3 5 w O / C D 6 4 E f 3 A / 8 4 I L g B z c E P 7 g i + M E d w Q 8 u C X 5 w S / C D a 4 I f 3 B P 8 4 K L g B z c F P 7 g q + M F d w Q 8 u C 3 5 w W / C D 6 4 I f 3 B f 8 4 M L g B z c G P 7 g y + M G d w Q 8 u D X 5 w a / C D a 4 M f 3 B v 8 4 O L g B z c H P 7 g 6 + M H d w Q 8 u D 3 5 w e / C D 6 4 M f 3 B / 8 4 A L h B z c I P 7 h C + M E d w g 8 u E X 5 w i / C D a 4 Q f 7 E R j E N Y g z E H Y g z A I Y R H C J I R N C K M Q / 4 Y K 8 W + w E L w P D E N Y h j A N Y R v C O I R 1 C P M Q 7 E Q D E R Y i T E T Y i D A S Y S X C T I S d C E M R l i J M R d i K M B Z h L c J c h L 0 I g x E W I 0 x G 2 I w w G m E 1 w m y E 3 Q j D E Z Y j T E f Y j j A e Y T 3 C f I T 9 C A M S F i R M S N i Q M C J h R c K M h B 0 J Q x K W J E x J 2 J I w J m F N w p y E P Q m D E h Y l T E r Y l D A q Y V X C r I R d C c M S l i V M S 9 i W M C 5 h X c K 8 h H 0 J A x M W J k x M 2 J g w M m F l w s y E n Q l D E 5 Y m T E 3 Y m j A 2 Y W 3 C 3 A S 9 i S A 4 E R Q n g u R E 0 J w I o h N B d S L I T g T d i S A 8 E Z Q n g v R E 0 J 4 I 4 h N B f S L I T w T 9 i S B A E R Q o g g R F 0 K A I I h R B h S L I U A Q d i i B E E Z Q o g h R F 0 K I I Y h R B j S L I U Q Q 9 i i B I E R Q p g i R F 0 K Q I o h R B l S L I U g R d i i B M E Z Q p g j R F 0 K Y I 4 h R B n S L I U w R 9 i i B Q E R Q q g k R F 0 K g I I h V B p S L I V A S d i i B U E Z Q q g l R F 0 K o I Y h V B r S L I V Q S 9 i i B Y E R Q r g m R F 0 K w I o h V B t S L I V g T d i i B c E Z Q r g n R F 0 K 4 I 4 h V B v S L I V w T 9 i i B g E R Q s g o R F 0 L A I I h Z B x S L I W A Q d i y B k E Z Q s g p R F 0 L I I Y h Z B z S L I W Q Q 9 i y B o E R Q t g q R F 0 L Q I o h Z B 1 S L I W g R d i y B s E Z Q t g r R F 0 L Y I 4 h Z B 3 S L I W w R 9 i y B w E R Q u g s R F 0 L g I I h d B 5 S L I X A S d i y B 0 E Z Q u g t R F 0 L o I Y h d B 7 S L I X Q S 9 i y B 4 E R Q v g u R F 0 L w I o h d B 9 S L I X g T d i y B 8 E Z Q v g v R F 0 L 4 I 4 h d B / S L I X w T 9 i y C A E R Q w g g R G 0 M A I I h h B B S P I Y A Q d j C C E E Z Q w g h R G 0 M I I Y h h B D S P I Y Q Q 9 j C C I E R Q x g i R G 0 M Q I o h h B F S P I Y g R d j C C M E Z Q x g j R G 0 M Y I 4 h h B H S P I Y w R 9 j C C Q E R Q y g k R G 0 M g I I h l B J S P I Z A S d j C C U E Z Q y g l R G 0 M o I Y h l B L S P I Z Q S 9 j C C Y E R Q z g m R G 0 M w I o h l B N S P I Z g T d j C C c E Z Q z g n R G 0 M 4 I 4 h l B P S P I Z w T 9 j C C g E R Q 0 g o R G 0 N A I I h p B R S P I a A Q d j S C k E Z Q 0 g p R G 0 N I I Y h p B T S P I a Q Q 9 j S C o E R Q 1 g q R G 0 N Q I o h p B V S P I a g R d j S C s E Z Q 1 g r R G 0 N Y I 4 h p B X S P I a w R 9 j S C w E R Q 2 g s R G 0 N g I I h t B Z S P I b A S d j S C 0 E Z Q 2 g t R G 0 N o I Y h t B b S P I b Q S 9 j S C 4 E R Q 3 g u R G 0 N w I o h t B d S P I b g T d j S C 8 E Z Q 3 g v R G 0 N 4 I 4 h t B f S P I b w T 9 j S D A E R Q 4 g g R H 0 O A I I h x B h S P I c A Q d j i D E E Z Q 4 g h R H 0 O I I Y h x B j S P I c Q Q 9 j i D I E R Q 5 g i R H 0 O Q I o h x B l S P I c g R d j i D M E Z Q 5 g j R H 0 O Y I 4 h x B n S P I c w R 9 j i D Q E R Q 6 g k R H 0 O g I I h 1 B p S P I d A S d j i D U E Z Q 6 g l R H 0 O o I Y h 1 B r S P I d Q S 9 j i D Y E R Q 7 g m R H 0 O w I o h 1 B t S P I d g T d j i D c E Z Q 7 g n R H 0 O 4 I 4 h 1 B v S P I d w T 9 j i D g E R Q 8 g o R H 0 P A I I h 5 B x S P I e A Q d j y D k E Z Q 8 g p R H 0 P I I Y h 5 B z S P I e Q Q 9 j y D o E R Q 9 g q R H 0 P Q I o h 5 B 1 S P I e g R d j y D s E Z Q 9 g r R H 0 P Y I 4 h 5 B 3 S P I e w R 9 j y D w E R Q + g s R H 0 P g I I h 9 B 5 S P I f A S d j y D 0 E Z Q + g t R H 0 P o I Y h 9 B 7 S P I f Q S 9 j y D 4 E R Q / g u R H 0 P w I o h 9 B 9 S P I f g T d j y D 8 E Z Q / g v R H 0 P 4 I 4 h 9 B / S P I f w T 9 j y A A E h R A g g R I 0 A A J I i B B B S T I g A Q d k C A E E p R A g h R I 0 A I J Y i B B D S T I g Q Q 9 k C A I E h R B g i R I 0 A Q J o i B B F S T I g g R d k C A M E p R B g j R I 0 A Y J 4 i B B H S T I g w R 9 k C A Q E h R C g k R I 0 A g J I i F B J S T I h A S d k C A U E p R C g l R I 0 A o J Y i F B L S T I h Q S 9 k C A Y E h R D g m R I 0 A w J o i F B N S T I h g T d k C A c E p R D g n R I 0 A 4 J 4 i F B P S T I h w T 9 k C A g E h R E g o R I 0 B A J I i J B R S T I i A Q d k S A k E p R E g p R I 0 B I J Y i J B T S T I i Q Q 9 k S A o E h R F g q R I 0 B Q J o i J B V S T I i g R d k S A s E p R F g r R I 0 B Y J 4 i J B X S T I i w R 9 k S A w E h R G g s R I 0 B g J I i N B Z S T I j A S d k S A 0 E p R G g t R I 0 B o J Y i N B b S T I j Q S 9 k S A 4 E h R H g u R I 0 B w J o i N B d S T I j g T d k S A 8 E p R H g v R I 0 B 4 J 4 i N B f S T I j w T 9 k S B A E h R I g g R J 0 C A J I i R B h S T I k A Q d k i B E E p R I g h R J 0 C I J Y i R B j S T I k Q Q 9 k i B I E h R J g i R J 0 C Q J o i R B l S T I k g R d k i B M E p R J g j R J 0 C Y J 4 i R B n S T I k w R 9 k i B Q E h R K g k R J 0 C g J I i V B p S T I l A S d k i B U E p R K g l R J 0 C o J Y i V B r S T I l Q S 9 k i B Y E h R L g m R J 0 C w J o i V B t S T I l g T d k i B c E p R L g n R J 0 C 4 J 4 i V B v S T I l w T 9 k i B g E h R M g o R J 0 D A J I i Z B x S T I m A Q d k y B k E p R M g p R J 0 D I J Y i Z B z S T I m Q Q 9 k y B o E h R N g q R J 0 D Q J o i Z B 1 S T I m g R d k y B s E p R N g r R J 0 D Y J 4 i Z B 3 S T I m w R 9 k y B w E h R O g s R J 0 D g J I i d B 5 S T I n A S d k y B 0 E p R O g t R J 0 D o J Y i d B 7 S T I n Q S 9 k y B 4 E h R P g u R J 0 D w J o i d B 9 S T I n g T d k y B 8 E p R P g v R J 0 D 4 J 4 i d B / S T I n w T 9 k y C A E h R Q g g R K 0 E A J I i h B B S X I o A Q d l C C E E p R Q g h R K 0 E I J Y i h B D S X I o Q Q 9 l C C I E h R R g i R K 0 E Q J o i h B F S X I o g R d l C C M E p R R g j R K 0 E Y J 4 i h B H S X I o w R 9 l C C Q E h R S g k R K 0 E g J I i l B J S X I p A S d l C C U E p R S g l R K 0 E o J Y i l B L S X I p Q S 9 l C C Y E h R T g m R K 0 E w J o i l B N S X I p g T d l C C c E p R T g n R K 0 E 4 J 4 i l B P S X I p w T 9 l C C g E h R U g o R K 0 F A J I i p B R S X I q A Q d l S C k E p R U g p R K 0 F I J Y i p B T S X I q Q Q 9 l S C o E h R V g q R K 0 F Q J o i p B V S X I q g R d l S C s E p R V g r R K 0 F Y J 4 i p B X S X I q w R 9 l S C w E h R W g s R K 0 F g J I i t B Z S X I r A S d l S C 0 E p R W g t R K 0 F o J Y i t B b S X I r Q S 9 l S C 4 E h R X g u R K 0 F w J o i t B d S X I r g T d l S C 8 E p R X g v R K 0 F 4 J 4 i t B f S X I r w T 9 l S D A E h R Y g g R L 0 G A J I i x B h S X I s A Q d l i D E E p R Y g h R L 0 G I J Y i x B j S X I s Q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P 5 / + q 6 d 5 w L o 5 g 8 o z 0 S c 0 B Q p Y t v 3 2 + L M l P I B J B A k I Y Z Z O 4 5 u 4 2 0 3 D 7 d W 7 l b f / R Y / u i x / N F j + a P H 8 k e P 5 Y 8 e y x 8 9 l j 9 6 L H / 0 W P 7 o s f z R Y / m j x / J H j + W P H s s f P Z Y / e i x / 9 F j + 6 L H 8 0 W P 5 o 8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c S / 5 M g y 0 t Y 4 S X M 8 B J 2 e A l D v I Q l X s I U L 2 G L l z D G S 1 5 D L + N L X k N P 4 0 t e Q 2 / j S 1 5 D j + N L X k O v 4 0 t e Q 8 / j S 1 5 D 7 + N L X k M P 5 E t e Q y / k S 1 5 D T + R L X k N v 5 E t e Q 4 / k S 1 5 D r + R L X k P P 5 E t e Q + / k S 1 5 D D + V L X k M v 5 U t e Q 0 / l S 1 5 D b + V L X k O P 5 U t e Q 6 / l S 1 5 D z + V L X k P v 5 U t e Q w / m S 1 5 D L + Z L X k N P 5 k t e Q 2 / m S 1 5 D j + Z L X k O v 5 k t e Q 8 / m S 1 5 D 7 + Z L X k M P 5 0 t e Q y / n S 1 5 D T + d L X k N v 5 0 t e Q 4 / n S 1 5 D r + d L X k P P 5 0 t e Q + / n S 1 5 D D + h L X k M v 6 E t e Q 0 / o S 1 5 D b + h L X k O P 6 E t e Q 6 / o S 1 y D 6 M t L X I P s y 0 t c g / D L S 1 y D 9 M t L X I P 4 y 0 t e w 7 8 o / Z e X v I Z / U R I w L 3 k N / 6 J U Y F 7 y G v 5 F C c G 8 5 D X 8 i 9 K C e c l r + B c l B / O S 1 / A v S h H m l / y L 0 o R 5 y W v 4 F y U L 8 5 L X 8 C 9 K G e Y l r + F f l D j M S 1 7 D v y h 9 m J e 8 h n 9 R E j E v e Q 3 / o l R i f s m / K J 2 Y l 7 y G f 1 F S M S 9 5 D f + i 1 G J e 8 h r + R Q n G v O Q 1 / I v S j H n J a / g X J R v z k t f w L 0 o 5 5 p f 8 i 9 K O e c l r + B c l H / O S 1 / A v S k H m J a / h X 5 S I z E t e w 7 8 o H Z m X v I Z / U V I y L 3 k N / 6 L U Z H 7 J v y g 9 m Z e 8 h n 9 R k j I v e Q 3 / o l R l X v I a / k U J y 7 z E N U j L v M Q 1 i M u 8 x D X I y 7 z E N Q j M v O Q 1 / I v S m H n J a / g X J T P z k t f w L 0 p p 5 i W v 4 V + U 2 M x L X s O / K L 2 Z l 7 y G f 1 G S M y 9 5 D f + i V G d + y b 8 o 3 Z m X v I Z / U d I z L 3 k N / 6 L U Z 1 7 y G v 5 F C d C 8 5 D X 8 i 9 K g e c l r + B c l Q / O S 1 / A v S o n m l / y L 0 q J 5 y W v 4 F y V H 8 5 L X 8 C 9 K k e Y l r + F f l C j N S 1 7 D v y h d m p e 8 h n 9 R 0 j Q v e Q 3 / o t R p f s m / K H 2 a l 7 y G f 1 E S N S 9 5 D f + i V G p e 8 h r + R Q n V v O Q 1 / I v S q n n J a / g X J V f z k t f w L 0 q x 5 p f 8 i 9 K s e c l r + B c l W / O S 1 / A v S r n m J a / h X 5 R 4 z U t c g 3 z N S 1 y D g M 1 L X I O E z U t c g 4 j N S 1 7 D v y g d m 5 e 8 h n 9 R U j Y v e Q 3 / o t R s X v I a / k U J 2 r z k N f y L 0 r R 5 y W v 4 F y V r 8 5 L X 8 C 9 K 2 e a X / I v S t n n J a / g X J W / z k t f w L 0 r h 5 i W v 4 V + U y M 1 L X s O / K J 2 b l 7 y G f 1 F S N y 9 5 D f + i 1 G 5 + y b 8 o v Z u X v I Z / U Z I 3 L 3 k N / 6 J U b 1 7 y G v 5 F C d + 8 5 D X 8 i 9 K + e c l r + B c l f / O S 1 / A v S g H n l / y L 0 s B 5 y W v 4 F y W D 8 5 L X 8 C 9 K C e c l r + F f l B j O S 1 7 D v y g 9 n J e 8 h n 9 R k j g v e Q 3 / o l R x f s m / K F 2 c l 7 y G f 1 H S O C 9 5 D f + i 1 H F e 8 h r + R Q n k v M Q 1 S O S 8 x D W I 5 L z E N c j k v M Q 1 C O W 8 5 D X 8 i 9 L K e c l r + B c l l / O S 1 / A v S j H n J a / h X 5 R o z k t e w 7 8 o 3 Z y X v I Z / U d I 5 L 3 k N / 6 L U c 3 7 J v y j 9 n J e 8 h n 9 R E j o v e Q 3 / o l R 0 X v I a / k U J 6 b z k N f y L 0 t J 5 y W v 4 F y W n 8 5 L X 8 C 9 K U e e X / I v S 1 H n J a / g X J a v z k t f w L 0 p Z 5 y W v 4 V + U u M 5 L X s O / K H 2 d l 7 y G f 1 E S O y 9 5 D f + i V H Z + y b 8 o n Z 2 X v I Z / U V I 7 L 3 k N / 6 L U d l 7 y G v 5 F C e 6 8 5 D X 8 i 9 L c e c l r + B c l u / O S 1 / A v S n n n l / y L 0 t 5 5 y W v 4 F y W / 8 5 L X 8 C 9 K g e c l r + F f l A j P S 1 y D D M 9 L X I M Q z 0 t c g x T P S 1 y D G M 9 L X s O / K D 2 e l 7 y G f 1 G S P C 9 5 D f + i V H l e 8 h r + R Q n z v O Q 1 / I v S 5 n n J a / g X J c / z k t f w L 0 q h 5 5 f 8 i 9 L o e c l r + B c l 0 / O S 1 / A v S q n n J a / h X 5 R Y z 0 t e w 7 8 o v Z 6 X v I Z / U Z I 9 L 3 k N / 6 J U e 3 7 J v y j d n p e 8 h n 9 R 0 j 0 v e Q 3 / o t R 7 X v I a / k U J + L z k N f y L 0 v B 5 y W v 4 F y X j 8 5 L X 8 C 9 K y e e X / I v S 8 n n J a / g X J e f z k t f w L 0 r R 5 y W v 4 V + U q M 9 L X s O / K F 2 f l 7 y G f 1 H S P i 9 5 D f + i 1 H 1 + y b 8 o f Z + X v I Z / U R I / L 3 k N / 6 J U f l 7 y G v 5 F C f 2 8 x D V I / b z E N Y j 9 v M Q 1 y P 2 8 x D U I / r z k N f y L 0 v x 5 y W v 4 F y X 7 8 5 L X 8 C 9 K + e c l r + F f l P j P S 1 7 D v y j 9 n 5 e 8 h n 9 R E k A v e Q 3 / o l S A f s m / K B 2 g l 7 y G f 1 F S Q C 9 5 D f + i 1 I B e 8 h r + R Q k C v e Q 1 / I v S B H r J a / g X J Q v 0 k t f w L 0 o Z 6 J f 8 i 9 I G e s l r + B c l D / S S 1 / A v S i H o J a / h X 5 R I 0 E t e w 7 8 o n a C X v I Z / U V J B L 3 k N / 6 L U g n 7 J v y i 9 o J e 8 h n 9 R k k E v e Q 3 / o l S D X v I a / k U J B 7 3 k N f y L 0 g 5 6 y W v 4 F y U f 9 J L X 8 C 9 K Q e i X / I v S E H r J a / g X J S P 0 k t f w L 0 p J 6 C W v 4 V + U m N B L X I O c 0 E t c g 6 D Q S 1 y D p N B L X I O o 0 E t e w 7 8 o X a G X v I Z / U d J C L 3 k N / 6 L U h V 7 y G v 5 F C Q y 9 5 D X 8 i 9 I Y e s l r + B c l M / S S 1 / A v S m n o l / y L 0 h p 6 y W v 4 F y U 3 9 J L X 8 C 9 K c e g l r + F f l O j Q S 1 7 D v y j d o Z e 8 h n 9 R 0 k M v e Q 3 / o t S H f s m / K P 2 h l 7 y G f 1 E S R C 9 5 D f + i V I h e 8 h r + R Q k R v e Q 1 / I v S I n r J a / g X J U f 0 k t f w L 0 q R 6 J f 8 i 9 I k e s l r + B c l S / S S 1 / A v S p n o J a / h X 5 Q 4 0 U t e w 7 8 o f a K X v I Z / U R J F L 3 k N / 6 J U i n 7 J v y i d o p e 8 h n 9 R U k U v e Q 3 / o t S K X v I a / k U J F r 3 E N U g W v c Q 1 i B a 9 x D X I F r 3 E N Q g X v e Q 1 / I v S L n r J a / g X J V / 0 k t f w L 0 r B 6 C W v 4 V + U i N F L X s O / K B 2 j l 7 y G f 1 F S R i 9 5 D f + i 1 I x + y b 8 o P a O X v I Z / U Z J G L 3 k N / 6 J U j V 7 y G v 5 F C R u 9 5 D X 8 i 9 I 2 e s l r + B c l b / S S 1 / A v S u H o l / y L 0 j h 6 y W v 4 F y V z 9 J L X 8 C 9 K 6 e g l r + F f l N j R S 1 7 D v y i 9 o 5 e 8 h n 9 R k k c v e Q 3 / o l S P f s m / K N 2 j l 7 y G f 1 H S R y 9 5 D f + i 1 I 9 e 8 h r + R Q k g v e Q 1 / I v S Q H r J a / g X J Y P 0 k t f w L 0 o J 6 Z f 8 i 9 J C e s l r + B c l h / S S 1 / A v S h H p J a / h X 5 Q o 0 k t c g y z S S 1 y D M N J L X I M 0 0 k t c g z j S S 1 7 D v y h 9 p J e 8 h n 9 R E k k v e Q 3 / o l S S X v I a / k U J J b 3 k N f y L 0 k p 6 y W v 4 F y W X 9 J L X 8 C 9 K M e m X / I v S T H r J a / g X J Z v 0 k t f w L 0 o 5 6 S W v 4 V + U e N J L X s O / K P 2 k l 7 y G f 1 E S S i 9 5 D f + i V J R + y b 8 o H a W X v I Z / U V J K L 3 k N / 6 L U l F 7 y G v 5 F C S q 9 5 D X 8 i 9 J U e s l r + B c l q / S S 1 / A v S l n p l / y L 0 l Z 6 y W v 4 F y W v 9 J L X 8 C 9 K Y e k l r + F f l M j S S 1 7 D v y i d p Z e 8 h n 9 R U k s v e Q 3 / o t S W f s m / K L 2 l l 7 y G f 1 G S S y 9 5 D f + i V J d e 8 h r 8 R c P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z 6 7 S 5 / d p c / u 0 m d 3 6 b O 7 9 N l d + u w u f X a X P r t L n 9 2 l z + 7 S Z 3 f p s 7 v 0 2 V 3 6 7 C 5 9 d p c + u 0 u f 3 a X P 7 t J n d + m z u / T Z X f r s L n 1 2 l z 6 7 S 5 / d p c / u 0 m d 3 6 b O 7 9 N l d + u w u f X a X P r t L n 9 2 l z + 7 S Z 3 f p s 7 v 0 2 V 3 6 7 C 5 9 d p c + u 0 u f 3 a X P 7 t J n d + m z u / T Z X f r s L n 1 2 l z 6 7 S 5 / d p c / u 0 m d 3 6 b O 7 9 N l d + u w u f X a X P r t L n 9 2 l z + 7 S Z 3 f p s 7 v 0 2 V 3 6 7 C 5 9 d p c + u 0 u f 3 a X P 7 t J n d + m z u / T Z X f r s L n 1 2 l z 6 7 S 5 / d p c / u 0 m d 3 6 b O 7 9 N l d + u w u f X a X P r t L n 9 2 l z + 7 S Z 3 f p s 7 v 0 2 V 3 6 7 C 5 9 d p c + u 0 u f 3 a X P 7 t J n d + m z u / T Z X f r s L n 1 2 l z 6 7 S 5 / d p c / u 0 m d 3 6 b O 7 9 N l d + u w u f X a X P r t L n 9 2 l z + 7 S Z 3 f p s 7 v 0 2 V 3 6 7 C 5 9 d p c + u 0 u f 3 a X P 7 t J n d + m z u / T Z X f r s L n 1 2 l z 6 7 S 5 / d p c / u 0 m d 3 6 b O 7 9 N l d + u w u f X a X P r t L n 9 2 l z + 7 S Z 3 f p s 7 v 0 2 V 3 6 7 C 5 9 d p c + u 0 u f 3 a X P 7 t J n d + m z u / T Z X f r s L n 1 2 l z 6 7 S 5 / d p c / u 0 m d 3 6 b O 7 9 N l d + u w u f X a X P r t L n 9 2 l z + 7 S Z 3 f p s 7 v 0 2 V 3 6 7 C 5 9 d p c + u 0 u f 3 a X P 7 t J n d + m z u / T Z X f r s L n 1 2 l z 6 7 S 5 / d p c / u 0 m d 3 6 b O 7 9 N l d + u w u f X a X P r t L n 9 2 l z + 7 S Z 3 f p s 7 v 0 2 V 3 6 7 C 5 9 d p c + u 0 u f 3 a X P 7 t J n d + m z u / T Z X f r s L n 1 2 l z 6 7 S 5 / d p c / u 0 m d 3 6 b O 7 9 N l d + u w u f X a X P r t L n 9 2 l z + 7 S Z 3 f p s 7 v 0 2 V 3 6 7 C 5 9 d p c + u 0 u f 3 a X P 7 t J n d + m z u / T Z X f r s L n 1 2 l z 6 7 S 5 / d p c / u 0 m d 3 6 b O 7 9 N l d + u w u f X a X P r t L n 9 2 l z + 7 S Z 3 f p s 7 v 0 2 V 3 6 7 C 5 9 d p c + u 0 u f 3 a X P 7 t J n d + m z u / T Z X f r s L n 1 2 l z 6 7 S 5 / d p c / u 0 m d 3 6 b O 7 9 N l d + u w u f X a X P r t L n 9 2 l z + 7 S Z 3 f p s 7 v 0 2 V 3 6 7 C 5 9 d p c + u 0 u f 3 a X P 7 t J n d + m z u / T Z X f r s L n 1 2 l z 6 7 S 5 / d p c / u 0 m d 3 6 b O 7 9 N l d + u w u f X a X P r t L n 9 2 l z + 7 S Z 3 f p s 7 v 0 2 V 3 6 7 C 5 9 d p c + u 0 u f 3 a X P 7 t J n d + m z u / T Z X f r s L n 1 2 l z 6 7 S 5 / d p c / u 0 m d 3 6 b O 7 9 N l d + u w u f X a X P r t L n 9 2 l z + 7 S Z 3 f p s 7 v 0 2 V 3 6 7 C 5 9 d p c + u 0 u f 3 a X P 7 t J n d + m z u / T Z X f r s L n 1 2 l z 6 7 S 5 / d p c / u 0 m d 3 6 b O 7 9 N l d + u w u f X a X P r t L n 9 2 l z + 7 S Z 3 f p s 7 v 0 2 V 3 6 7 C 5 9 d p c + u 0 u f 3 a X P 7 t J n d + m z u / T Z X f r s L n 3 / n 7 v 0 f / / H P / 7 D / / n v f / y H f / r d v / z z / / q v f / v v / / y P f / + n / / 3 L / / y v / w 9 Q S w E C L Q A U A A I A C A C 2 a s p Y Q 4 l n Y a Y A A A D 3 A A A A E g A A A A A A A A A A A A A A A A A A A A A A Q 2 9 u Z m l n L 1 B h Y 2 t h Z 2 U u e G 1 s U E s B A i 0 A F A A C A A g A t m r K W A / K 6 a u k A A A A 6 Q A A A B M A A A A A A A A A A A A A A A A A 8 g A A A F t D b 2 5 0 Z W 5 0 X 1 R 5 c G V z X S 5 4 b W x Q S w E C L Q A U A A I A C A C 2 a s p Y y L B + c R O r A A C u l g Y A E w A A A A A A A A A A A A A A A A D j A Q A A R m 9 y b X V s Y X M v U 2 V j d G l v b j E u b V B L B Q Y A A A A A A w A D A M I A A A B D r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X B Q A A A A A A A D U F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M F Q w N D o 1 O T o 1 N i 4 x M D k 4 N j g y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I r 2 r U W 4 1 S 0 2 / A J R o U e f F 2 w A A A A A C A A A A A A A D Z g A A w A A A A B A A A A D i g U Q + e + 1 6 p h W l Z r S p E 3 j v A A A A A A S A A A C g A A A A E A A A A B T J + 0 O p O p F Z A x i 1 V / z 2 8 Y 5 Q A A A A Y v H k G i e p m g b h H 4 p q L X v Q x W m K 8 s C g Q D u D + q I A R L + U / L 5 Q V 9 A a j k l x 3 O z 5 p f L t b F 6 r j m 7 V a V i Y P o o G V o Z N Y / D 6 A v p P 5 E H f t 5 f i 8 A P G H 9 E 4 Y i 4 U A A A A S u V 6 H l O A k y 4 M h b A a g g X S m X V 9 k l M = < / D a t a M a s h u p > 
</file>

<file path=customXml/itemProps1.xml><?xml version="1.0" encoding="utf-8"?>
<ds:datastoreItem xmlns:ds="http://schemas.openxmlformats.org/officeDocument/2006/customXml" ds:itemID="{C881A90D-393E-451F-981B-4C3D184C173C}">
  <ds:schemaRefs>
    <ds:schemaRef ds:uri="http://schemas.microsoft.com/office/2006/metadata/properties"/>
    <ds:schemaRef ds:uri="http://schemas.microsoft.com/office/infopath/2007/PartnerControls"/>
    <ds:schemaRef ds:uri="8776adc8-282a-4073-b44b-e3b5ad797728"/>
    <ds:schemaRef ds:uri="e19eda2f-2a61-44e3-a391-8f02abd9f5ab"/>
  </ds:schemaRefs>
</ds:datastoreItem>
</file>

<file path=customXml/itemProps2.xml><?xml version="1.0" encoding="utf-8"?>
<ds:datastoreItem xmlns:ds="http://schemas.openxmlformats.org/officeDocument/2006/customXml" ds:itemID="{954AFF85-26A1-4E3D-B8D2-FC843E7C8B5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07BFA77-DA41-4D8B-B728-617573F93FC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776adc8-282a-4073-b44b-e3b5ad797728"/>
    <ds:schemaRef ds:uri="e19eda2f-2a61-44e3-a391-8f02abd9f5a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6B91B30-7E72-4857-97CC-B6FD1E4322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Lookup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ara Parata</dc:creator>
  <cp:keywords/>
  <dc:description/>
  <cp:lastModifiedBy>Philipp Bayer</cp:lastModifiedBy>
  <cp:revision/>
  <dcterms:created xsi:type="dcterms:W3CDTF">2023-12-05T07:55:33Z</dcterms:created>
  <dcterms:modified xsi:type="dcterms:W3CDTF">2025-04-01T05:21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6C82931803BF94684D62330E359ACE7</vt:lpwstr>
  </property>
  <property fmtid="{D5CDD505-2E9C-101B-9397-08002B2CF9AE}" pid="3" name="MediaServiceImageTags">
    <vt:lpwstr/>
  </property>
</Properties>
</file>